c r="CQ68" s="1186">
        <f>$CQ$27</f>
        <v>0</v>
      </c>
      <c r="CR68" s="1186">
        <f>$CR$27</f>
        <v>0</v>
      </c>
      <c r="CS68" s="1186">
        <f>$CS$27</f>
        <v>0</v>
      </c>
      <c r="CT68" s="1186">
        <f>$CT$27</f>
        <v>0</v>
      </c>
      <c r="CU68" s="802">
        <f>$CU$27</f>
        <v>0</v>
      </c>
      <c r="CV68" s="802">
        <f>$CV$27</f>
        <v>0</v>
      </c>
      <c r="CW68" s="802">
        <f>$CW$27</f>
        <v>0</v>
      </c>
      <c r="CX68" s="802">
        <f>$CX$27</f>
        <v>0</v>
      </c>
      <c r="CY68" s="802">
        <f>$CY$27</f>
        <v>0</v>
      </c>
      <c r="CZ68" s="877"/>
      <c r="DA68" s="1281"/>
      <c r="EA68" s="765">
        <f t="shared" si="228"/>
        <v>0</v>
      </c>
      <c r="EB68" s="765">
        <f t="shared" si="229"/>
        <v>0</v>
      </c>
      <c r="EC68" s="765">
        <f t="shared" si="230"/>
        <v>0</v>
      </c>
      <c r="ED68" s="766">
        <f t="shared" si="231"/>
        <v>0</v>
      </c>
      <c r="EE68" s="766">
        <f t="shared" si="232"/>
        <v>0</v>
      </c>
      <c r="EF68" s="765">
        <f t="shared" si="233"/>
        <v>0</v>
      </c>
      <c r="EG68" s="766">
        <f t="shared" si="234"/>
        <v>0</v>
      </c>
      <c r="EH68" s="766">
        <f t="shared" si="235"/>
        <v>0</v>
      </c>
      <c r="EI68" s="564">
        <f t="shared" si="236"/>
        <v>0</v>
      </c>
      <c r="EJ68" s="564">
        <f t="shared" si="237"/>
        <v>0</v>
      </c>
      <c r="EK68" s="564">
        <f t="shared" si="238"/>
        <v>0</v>
      </c>
      <c r="EL68" s="767">
        <f t="shared" si="239"/>
        <v>0</v>
      </c>
      <c r="EM68" s="1261">
        <f t="shared" si="240"/>
        <v>0</v>
      </c>
      <c r="EN68" s="1261">
        <f t="shared" si="241"/>
        <v>0</v>
      </c>
      <c r="EO68" s="1261">
        <f t="shared" si="242"/>
        <v>0</v>
      </c>
      <c r="EP68" s="1261">
        <f t="shared" si="243"/>
        <v>0</v>
      </c>
      <c r="EQ68" s="1261">
        <f t="shared" si="244"/>
        <v>0</v>
      </c>
      <c r="ER68" s="1261">
        <f t="shared" si="245"/>
        <v>0</v>
      </c>
      <c r="ES68" s="1261">
        <f t="shared" si="246"/>
        <v>0</v>
      </c>
      <c r="ET68" s="1261">
        <f t="shared" si="247"/>
        <v>0</v>
      </c>
      <c r="EU68" s="768">
        <f t="shared" si="248"/>
        <v>0</v>
      </c>
      <c r="EV68" s="768">
        <f t="shared" si="249"/>
        <v>0</v>
      </c>
      <c r="EW68" s="768">
        <f t="shared" si="250"/>
        <v>0</v>
      </c>
      <c r="EX68" s="768">
        <f t="shared" si="251"/>
        <v>0</v>
      </c>
      <c r="EY68" s="768">
        <f t="shared" si="252"/>
        <v>0</v>
      </c>
      <c r="EZ68" s="1149"/>
      <c r="FA68" s="775">
        <f t="shared" si="253"/>
        <v>0</v>
      </c>
      <c r="FB68" s="775">
        <f t="shared" si="254"/>
        <v>0</v>
      </c>
      <c r="FC68" s="775">
        <f t="shared" si="255"/>
        <v>0</v>
      </c>
      <c r="FD68" s="776">
        <f t="shared" si="256"/>
        <v>0</v>
      </c>
      <c r="FE68" s="776">
        <f t="shared" si="257"/>
        <v>0</v>
      </c>
      <c r="FF68" s="775">
        <f t="shared" si="258"/>
        <v>0</v>
      </c>
      <c r="FG68" s="776">
        <f t="shared" si="259"/>
        <v>0</v>
      </c>
      <c r="FH68" s="776">
        <f t="shared" si="260"/>
        <v>0</v>
      </c>
      <c r="FI68" s="761">
        <f t="shared" si="261"/>
        <v>0</v>
      </c>
      <c r="FJ68" s="761">
        <f t="shared" si="262"/>
        <v>0</v>
      </c>
      <c r="FK68" s="761">
        <f t="shared" si="263"/>
        <v>0</v>
      </c>
      <c r="FL68" s="761">
        <f t="shared" si="264"/>
        <v>0</v>
      </c>
      <c r="FM68" s="1255">
        <f t="shared" si="265"/>
        <v>0</v>
      </c>
      <c r="FN68" s="1255">
        <f t="shared" si="266"/>
        <v>0</v>
      </c>
      <c r="FO68" s="1255">
        <f t="shared" si="267"/>
        <v>0</v>
      </c>
      <c r="FP68" s="1255">
        <f t="shared" si="268"/>
        <v>0</v>
      </c>
      <c r="FQ68" s="1255">
        <f t="shared" si="269"/>
        <v>0</v>
      </c>
      <c r="FR68" s="1255">
        <f t="shared" si="270"/>
        <v>0</v>
      </c>
      <c r="FS68" s="1255">
        <f t="shared" si="271"/>
        <v>0</v>
      </c>
      <c r="FT68" s="1255">
        <f t="shared" si="272"/>
        <v>0</v>
      </c>
      <c r="FU68" s="764">
        <f t="shared" si="273"/>
        <v>0</v>
      </c>
      <c r="FV68" s="764">
        <f t="shared" si="274"/>
        <v>0</v>
      </c>
      <c r="FW68" s="764">
        <f t="shared" si="275"/>
        <v>0</v>
      </c>
      <c r="FX68" s="764">
        <f t="shared" si="276"/>
        <v>0</v>
      </c>
      <c r="FY68" s="764">
        <f t="shared" si="277"/>
        <v>0</v>
      </c>
      <c r="FZ68" s="1154"/>
      <c r="GA68" s="777">
        <f t="shared" ref="GA68:GY68" si="304">SUM(CA68*$DC$27)</f>
        <v>0</v>
      </c>
      <c r="GB68" s="777">
        <f t="shared" si="304"/>
        <v>0</v>
      </c>
      <c r="GC68" s="777">
        <f t="shared" si="304"/>
        <v>0</v>
      </c>
      <c r="GD68" s="778">
        <f t="shared" si="304"/>
        <v>0</v>
      </c>
      <c r="GE68" s="778">
        <f t="shared" si="304"/>
        <v>0</v>
      </c>
      <c r="GF68" s="777">
        <f t="shared" si="304"/>
        <v>0</v>
      </c>
      <c r="GG68" s="778">
        <f t="shared" si="304"/>
        <v>0</v>
      </c>
      <c r="GH68" s="778">
        <f t="shared" si="304"/>
        <v>0</v>
      </c>
      <c r="GI68" s="771">
        <f t="shared" si="304"/>
        <v>0</v>
      </c>
      <c r="GJ68" s="771">
        <f t="shared" si="304"/>
        <v>0</v>
      </c>
      <c r="GK68" s="771">
        <f t="shared" si="304"/>
        <v>0</v>
      </c>
      <c r="GL68" s="771">
        <f t="shared" si="304"/>
        <v>0</v>
      </c>
      <c r="GM68" s="1253">
        <f t="shared" si="304"/>
        <v>0</v>
      </c>
      <c r="GN68" s="1253">
        <f t="shared" si="304"/>
        <v>0</v>
      </c>
      <c r="GO68" s="1253">
        <f t="shared" si="304"/>
        <v>0</v>
      </c>
      <c r="GP68" s="1253">
        <f t="shared" si="304"/>
        <v>0</v>
      </c>
      <c r="GQ68" s="1253">
        <f t="shared" si="304"/>
        <v>0</v>
      </c>
      <c r="GR68" s="1253">
        <f t="shared" si="304"/>
        <v>0</v>
      </c>
      <c r="GS68" s="1253">
        <f t="shared" si="304"/>
        <v>0</v>
      </c>
      <c r="GT68" s="1253">
        <f t="shared" si="304"/>
        <v>0</v>
      </c>
      <c r="GU68" s="774">
        <f t="shared" si="304"/>
        <v>0</v>
      </c>
      <c r="GV68" s="774">
        <f t="shared" si="304"/>
        <v>0</v>
      </c>
      <c r="GW68" s="774">
        <f t="shared" si="304"/>
        <v>0</v>
      </c>
      <c r="GX68" s="774">
        <f t="shared" si="304"/>
        <v>0</v>
      </c>
      <c r="GY68" s="774">
        <f t="shared" si="304"/>
        <v>0</v>
      </c>
      <c r="GZ68" s="1149"/>
      <c r="HA68" s="777">
        <f t="shared" ref="HA68:HY68" si="305">SUM(GA68/$DB$27)</f>
        <v>0</v>
      </c>
      <c r="HB68" s="777">
        <f t="shared" si="305"/>
        <v>0</v>
      </c>
      <c r="HC68" s="777">
        <f t="shared" si="305"/>
        <v>0</v>
      </c>
      <c r="HD68" s="778">
        <f t="shared" si="305"/>
        <v>0</v>
      </c>
      <c r="HE68" s="778">
        <f t="shared" si="305"/>
        <v>0</v>
      </c>
      <c r="HF68" s="777">
        <f t="shared" si="305"/>
        <v>0</v>
      </c>
      <c r="HG68" s="778">
        <f t="shared" si="305"/>
        <v>0</v>
      </c>
      <c r="HH68" s="778">
        <f t="shared" si="305"/>
        <v>0</v>
      </c>
      <c r="HI68" s="771">
        <f t="shared" si="305"/>
        <v>0</v>
      </c>
      <c r="HJ68" s="771">
        <f t="shared" si="305"/>
        <v>0</v>
      </c>
      <c r="HK68" s="771">
        <f t="shared" si="305"/>
        <v>0</v>
      </c>
      <c r="HL68" s="771">
        <f t="shared" si="305"/>
        <v>0</v>
      </c>
      <c r="HM68" s="1253">
        <f t="shared" si="305"/>
        <v>0</v>
      </c>
      <c r="HN68" s="1253">
        <f t="shared" si="305"/>
        <v>0</v>
      </c>
      <c r="HO68" s="1253">
        <f t="shared" si="305"/>
        <v>0</v>
      </c>
      <c r="HP68" s="1253">
        <f t="shared" si="305"/>
        <v>0</v>
      </c>
      <c r="HQ68" s="1253">
        <f t="shared" si="305"/>
        <v>0</v>
      </c>
      <c r="HR68" s="1253">
        <f t="shared" si="305"/>
        <v>0</v>
      </c>
      <c r="HS68" s="1253">
        <f t="shared" si="305"/>
        <v>0</v>
      </c>
      <c r="HT68" s="1253">
        <f t="shared" si="305"/>
        <v>0</v>
      </c>
      <c r="HU68" s="774">
        <f t="shared" si="305"/>
        <v>0</v>
      </c>
      <c r="HV68" s="774">
        <f t="shared" si="305"/>
        <v>0</v>
      </c>
      <c r="HW68" s="774">
        <f t="shared" si="305"/>
        <v>0</v>
      </c>
      <c r="HX68" s="774">
        <f t="shared" si="305"/>
        <v>0</v>
      </c>
      <c r="HY68" s="774">
        <f t="shared" si="305"/>
        <v>0</v>
      </c>
    </row>
    <row r="69" spans="1:233" s="306" customFormat="1" ht="15" hidden="1" customHeight="1" outlineLevel="1" thickTop="1" thickBot="1" x14ac:dyDescent="0.3">
      <c r="A69" s="540"/>
      <c r="B69" s="2053" t="s">
        <v>1275</v>
      </c>
      <c r="C69" s="2054"/>
      <c r="D69" s="710"/>
      <c r="E69" s="1030"/>
      <c r="F69" s="1031"/>
      <c r="G69" s="711"/>
      <c r="H69" s="712"/>
      <c r="I69" s="713"/>
      <c r="J69" s="1030"/>
      <c r="K69" s="1032"/>
      <c r="L69" s="1104"/>
      <c r="M69" s="1033"/>
      <c r="N69" s="1034"/>
      <c r="O69" s="1032"/>
      <c r="P69" s="1035"/>
      <c r="Q69" s="1033"/>
      <c r="R69" s="1034"/>
      <c r="S69" s="1032"/>
      <c r="T69" s="1035"/>
      <c r="U69" s="1033"/>
      <c r="V69" s="1034"/>
      <c r="W69" s="1032"/>
      <c r="X69" s="1035"/>
      <c r="Y69" s="1033"/>
      <c r="Z69" s="1034"/>
      <c r="AA69" s="1032"/>
      <c r="AB69" s="1035"/>
      <c r="AC69" s="1033"/>
      <c r="AD69" s="1034"/>
      <c r="AE69" s="1032"/>
      <c r="AF69" s="1035"/>
      <c r="AG69" s="1033"/>
      <c r="AH69" s="1034"/>
      <c r="AI69" s="1032"/>
      <c r="AJ69" s="1035"/>
      <c r="AK69" s="1033"/>
      <c r="AL69" s="1034"/>
      <c r="AM69" s="1032"/>
      <c r="AN69" s="1035"/>
      <c r="AO69" s="1033"/>
      <c r="AP69" s="1034"/>
      <c r="AQ69" s="1032"/>
      <c r="AR69" s="1035"/>
      <c r="AS69" s="1033"/>
      <c r="AT69" s="1034"/>
      <c r="AU69" s="1032"/>
      <c r="AV69" s="1035"/>
      <c r="AW69" s="1033"/>
      <c r="AX69" s="1034"/>
      <c r="AY69" s="1032"/>
      <c r="AZ69" s="1035"/>
      <c r="BA69" s="1033"/>
      <c r="BB69" s="1036"/>
      <c r="BC69" s="1032"/>
      <c r="BD69" s="1035"/>
      <c r="BE69" s="1033"/>
      <c r="BF69" s="1036"/>
      <c r="BG69" s="1032"/>
      <c r="BH69" s="1035"/>
      <c r="BI69" s="1033"/>
      <c r="BJ69" s="1032"/>
      <c r="BK69" s="1035"/>
      <c r="BL69" s="1035"/>
      <c r="BM69" s="1035"/>
      <c r="BN69" s="1035"/>
      <c r="BO69" s="1036"/>
      <c r="BP69" s="1036"/>
      <c r="BQ69" s="1036"/>
      <c r="BR69" s="1037"/>
      <c r="BS69" s="1037"/>
      <c r="BT69" s="1037"/>
      <c r="BU69" s="624"/>
      <c r="BV69" s="865">
        <f>SUM(($CA$5*$FA69)*1000+($CB$5*$FB69)*1000+($CC$5*$FC69)*1000+($CD$5*$FD69)*1000+($CE$5*$FE69)*1000    +($CI$5*$FI69)*1000+($CJ$5*$FJ69)*1000+($CK$5*$FK69)*1000+($CL$5*$FL69)*1000+($CT$5*$FT69)*1000+($CU$5*$FU69)*1000+($CN$5*$FN69)*1000+($CP$5*$FP69)*1000+($CQ$5*$FQ69)*1000+($CO$5*$FO69)*1000+($CR$5*$FR69)*1000+($CS$5*$FS69)*1000+($CM$5*$FM69)*1000+($CV$5*$FV69)*1000+($CW$5*$FW69)*1000+($CX$5*$FX69)*1000+($CY$5*$FY69)*1000)*$DA$28</f>
        <v>192.78936740486259</v>
      </c>
      <c r="BW69" s="797">
        <f>SUM(FF69:FY69)*1000</f>
        <v>113.90803382663847</v>
      </c>
      <c r="BX69" s="663">
        <f>$BX$28</f>
        <v>1</v>
      </c>
      <c r="BY69" s="890" t="str">
        <f>$BY$28</f>
        <v>Water Base Report</v>
      </c>
      <c r="BZ69" s="804" t="str">
        <f>$BZ$28</f>
        <v>H2O</v>
      </c>
      <c r="CA69" s="1118">
        <f>$CA$28</f>
        <v>0</v>
      </c>
      <c r="CB69" s="1118">
        <f>$CB$28</f>
        <v>0</v>
      </c>
      <c r="CC69" s="1118">
        <f>$CC$28</f>
        <v>0</v>
      </c>
      <c r="CD69" s="1120">
        <f>$CD$28</f>
        <v>0</v>
      </c>
      <c r="CE69" s="1120">
        <f>$CE$28</f>
        <v>0</v>
      </c>
      <c r="CF69" s="1118">
        <f>$CF$28</f>
        <v>0</v>
      </c>
      <c r="CG69" s="1120">
        <f>$CG$28</f>
        <v>0</v>
      </c>
      <c r="CH69" s="1120">
        <f>$CH$28</f>
        <v>0</v>
      </c>
      <c r="CI69" s="1119">
        <f>$CI$28</f>
        <v>3.2087999999999998E-2</v>
      </c>
      <c r="CJ69" s="1119">
        <f>$CJ$28</f>
        <v>0.12562899999999999</v>
      </c>
      <c r="CK69" s="801">
        <f>$CK$28</f>
        <v>0.100276</v>
      </c>
      <c r="CL69" s="801">
        <f>$CL$28</f>
        <v>0</v>
      </c>
      <c r="CM69" s="1186">
        <f>$CM$28</f>
        <v>0</v>
      </c>
      <c r="CN69" s="1186">
        <f>$CN$28</f>
        <v>0</v>
      </c>
      <c r="CO69" s="1186">
        <f>$CO$28</f>
        <v>0</v>
      </c>
      <c r="CP69" s="1186">
        <f>$CP$28</f>
        <v>0</v>
      </c>
      <c r="CQ69" s="1186">
        <f>$CQ$28</f>
        <v>0</v>
      </c>
      <c r="CR69" s="1186">
        <f>$CR$28</f>
        <v>0</v>
      </c>
      <c r="CS69" s="1186">
        <f>$CS$28</f>
        <v>0</v>
      </c>
      <c r="CT69" s="1186">
        <f>$CT$28</f>
        <v>9.6491999999999994E-2</v>
      </c>
      <c r="CU69" s="802">
        <f>$CU$28</f>
        <v>4.6543000000000001E-2</v>
      </c>
      <c r="CV69" s="802">
        <f>$CV$28</f>
        <v>0</v>
      </c>
      <c r="CW69" s="802">
        <f>$CW$28</f>
        <v>0</v>
      </c>
      <c r="CX69" s="802">
        <f>$CX$28</f>
        <v>0</v>
      </c>
      <c r="CY69" s="802">
        <f>$CY$28</f>
        <v>0.03</v>
      </c>
      <c r="CZ69" s="877"/>
      <c r="DA69" s="1281"/>
      <c r="EA69" s="765">
        <f t="shared" si="228"/>
        <v>0</v>
      </c>
      <c r="EB69" s="765">
        <f t="shared" si="229"/>
        <v>0</v>
      </c>
      <c r="EC69" s="765">
        <f t="shared" si="230"/>
        <v>0</v>
      </c>
      <c r="ED69" s="766">
        <f t="shared" si="231"/>
        <v>0</v>
      </c>
      <c r="EE69" s="766">
        <f t="shared" si="232"/>
        <v>0</v>
      </c>
      <c r="EF69" s="765">
        <f t="shared" si="233"/>
        <v>0</v>
      </c>
      <c r="EG69" s="766">
        <f t="shared" si="234"/>
        <v>0</v>
      </c>
      <c r="EH69" s="766">
        <f t="shared" si="235"/>
        <v>0</v>
      </c>
      <c r="EI69" s="564">
        <f t="shared" si="236"/>
        <v>3.2087999999999998E-2</v>
      </c>
      <c r="EJ69" s="564">
        <f t="shared" si="237"/>
        <v>0.12562899999999999</v>
      </c>
      <c r="EK69" s="564">
        <f t="shared" si="238"/>
        <v>0.100276</v>
      </c>
      <c r="EL69" s="767">
        <f t="shared" si="239"/>
        <v>0</v>
      </c>
      <c r="EM69" s="1261">
        <f t="shared" si="240"/>
        <v>0</v>
      </c>
      <c r="EN69" s="1261">
        <f t="shared" si="241"/>
        <v>0</v>
      </c>
      <c r="EO69" s="1261">
        <f t="shared" si="242"/>
        <v>0</v>
      </c>
      <c r="EP69" s="1261">
        <f t="shared" si="243"/>
        <v>0</v>
      </c>
      <c r="EQ69" s="1261">
        <f t="shared" si="244"/>
        <v>0</v>
      </c>
      <c r="ER69" s="1261">
        <f t="shared" si="245"/>
        <v>0</v>
      </c>
      <c r="ES69" s="1261">
        <f t="shared" si="246"/>
        <v>0</v>
      </c>
      <c r="ET69" s="1261">
        <f t="shared" si="247"/>
        <v>9.6491999999999994E-2</v>
      </c>
      <c r="EU69" s="768">
        <f t="shared" si="248"/>
        <v>0</v>
      </c>
      <c r="EV69" s="768">
        <f t="shared" si="249"/>
        <v>0</v>
      </c>
      <c r="EW69" s="768">
        <f t="shared" si="250"/>
        <v>0</v>
      </c>
      <c r="EX69" s="768">
        <f t="shared" si="251"/>
        <v>0</v>
      </c>
      <c r="EY69" s="768">
        <f t="shared" si="252"/>
        <v>0.03</v>
      </c>
      <c r="EZ69" s="1149"/>
      <c r="FA69" s="775">
        <f t="shared" si="253"/>
        <v>0</v>
      </c>
      <c r="FB69" s="775">
        <f t="shared" si="254"/>
        <v>0</v>
      </c>
      <c r="FC69" s="775">
        <f t="shared" si="255"/>
        <v>0</v>
      </c>
      <c r="FD69" s="776">
        <f t="shared" si="256"/>
        <v>0</v>
      </c>
      <c r="FE69" s="776">
        <f t="shared" si="257"/>
        <v>0</v>
      </c>
      <c r="FF69" s="775">
        <f t="shared" si="258"/>
        <v>0</v>
      </c>
      <c r="FG69" s="776">
        <f t="shared" si="259"/>
        <v>0</v>
      </c>
      <c r="FH69" s="776">
        <f t="shared" si="260"/>
        <v>0</v>
      </c>
      <c r="FI69" s="761">
        <f t="shared" si="261"/>
        <v>8.479915433403807E-3</v>
      </c>
      <c r="FJ69" s="761">
        <f t="shared" si="262"/>
        <v>3.3200052854122621E-2</v>
      </c>
      <c r="FK69" s="761">
        <f t="shared" si="263"/>
        <v>2.6500000000000003E-2</v>
      </c>
      <c r="FL69" s="761">
        <f t="shared" si="264"/>
        <v>0</v>
      </c>
      <c r="FM69" s="1255">
        <f t="shared" si="265"/>
        <v>0</v>
      </c>
      <c r="FN69" s="1255">
        <f t="shared" si="266"/>
        <v>0</v>
      </c>
      <c r="FO69" s="1255">
        <f t="shared" si="267"/>
        <v>0</v>
      </c>
      <c r="FP69" s="1255">
        <f t="shared" si="268"/>
        <v>0</v>
      </c>
      <c r="FQ69" s="1255">
        <f t="shared" si="269"/>
        <v>0</v>
      </c>
      <c r="FR69" s="1255">
        <f t="shared" si="270"/>
        <v>0</v>
      </c>
      <c r="FS69" s="1255">
        <f t="shared" si="271"/>
        <v>0</v>
      </c>
      <c r="FT69" s="1255">
        <f t="shared" si="272"/>
        <v>2.5499999999999998E-2</v>
      </c>
      <c r="FU69" s="764">
        <f t="shared" si="273"/>
        <v>1.2299947145877378E-2</v>
      </c>
      <c r="FV69" s="764">
        <f t="shared" si="274"/>
        <v>0</v>
      </c>
      <c r="FW69" s="764">
        <f t="shared" si="275"/>
        <v>0</v>
      </c>
      <c r="FX69" s="764">
        <f t="shared" si="276"/>
        <v>0</v>
      </c>
      <c r="FY69" s="764">
        <f t="shared" si="277"/>
        <v>7.9281183932346719E-3</v>
      </c>
      <c r="FZ69" s="1154"/>
      <c r="GA69" s="777">
        <f t="shared" ref="GA69:GY69" si="306">SUM(CA69*$DC$28)</f>
        <v>0</v>
      </c>
      <c r="GB69" s="777">
        <f t="shared" si="306"/>
        <v>0</v>
      </c>
      <c r="GC69" s="777">
        <f t="shared" si="306"/>
        <v>0</v>
      </c>
      <c r="GD69" s="778">
        <f t="shared" si="306"/>
        <v>0</v>
      </c>
      <c r="GE69" s="778">
        <f t="shared" si="306"/>
        <v>0</v>
      </c>
      <c r="GF69" s="777">
        <f t="shared" si="306"/>
        <v>0</v>
      </c>
      <c r="GG69" s="778">
        <f t="shared" si="306"/>
        <v>0</v>
      </c>
      <c r="GH69" s="778">
        <f t="shared" si="306"/>
        <v>0</v>
      </c>
      <c r="GI69" s="771">
        <f t="shared" si="306"/>
        <v>32.088000000000001</v>
      </c>
      <c r="GJ69" s="771">
        <f t="shared" si="306"/>
        <v>125.62899999999999</v>
      </c>
      <c r="GK69" s="771">
        <f t="shared" si="306"/>
        <v>100.27600000000001</v>
      </c>
      <c r="GL69" s="771">
        <f t="shared" si="306"/>
        <v>0</v>
      </c>
      <c r="GM69" s="1253">
        <f t="shared" si="306"/>
        <v>0</v>
      </c>
      <c r="GN69" s="1253">
        <f t="shared" si="306"/>
        <v>0</v>
      </c>
      <c r="GO69" s="1253">
        <f t="shared" si="306"/>
        <v>0</v>
      </c>
      <c r="GP69" s="1253">
        <f t="shared" si="306"/>
        <v>0</v>
      </c>
      <c r="GQ69" s="1253">
        <f t="shared" si="306"/>
        <v>0</v>
      </c>
      <c r="GR69" s="1253">
        <f t="shared" si="306"/>
        <v>0</v>
      </c>
      <c r="GS69" s="1253">
        <f t="shared" si="306"/>
        <v>0</v>
      </c>
      <c r="GT69" s="1253">
        <f t="shared" si="306"/>
        <v>96.49199999999999</v>
      </c>
      <c r="GU69" s="774">
        <f t="shared" si="306"/>
        <v>46.542999999999999</v>
      </c>
      <c r="GV69" s="774">
        <f t="shared" si="306"/>
        <v>0</v>
      </c>
      <c r="GW69" s="774">
        <f t="shared" si="306"/>
        <v>0</v>
      </c>
      <c r="GX69" s="774">
        <f t="shared" si="306"/>
        <v>0</v>
      </c>
      <c r="GY69" s="774">
        <f t="shared" si="306"/>
        <v>30</v>
      </c>
      <c r="GZ69" s="1149"/>
      <c r="HA69" s="777">
        <f t="shared" ref="HA69:HY69" si="307">SUM(GA69/$DB$28)</f>
        <v>0</v>
      </c>
      <c r="HB69" s="777">
        <f t="shared" si="307"/>
        <v>0</v>
      </c>
      <c r="HC69" s="777">
        <f t="shared" si="307"/>
        <v>0</v>
      </c>
      <c r="HD69" s="778">
        <f t="shared" si="307"/>
        <v>0</v>
      </c>
      <c r="HE69" s="778">
        <f t="shared" si="307"/>
        <v>0</v>
      </c>
      <c r="HF69" s="777">
        <f t="shared" si="307"/>
        <v>0</v>
      </c>
      <c r="HG69" s="778">
        <f t="shared" si="307"/>
        <v>0</v>
      </c>
      <c r="HH69" s="778">
        <f t="shared" si="307"/>
        <v>0</v>
      </c>
      <c r="HI69" s="771">
        <f t="shared" si="307"/>
        <v>32.088000000000001</v>
      </c>
      <c r="HJ69" s="771">
        <f t="shared" si="307"/>
        <v>125.62899999999999</v>
      </c>
      <c r="HK69" s="771">
        <f t="shared" si="307"/>
        <v>100.27600000000001</v>
      </c>
      <c r="HL69" s="771">
        <f t="shared" si="307"/>
        <v>0</v>
      </c>
      <c r="HM69" s="1253">
        <f t="shared" si="307"/>
        <v>0</v>
      </c>
      <c r="HN69" s="1253">
        <f t="shared" si="307"/>
        <v>0</v>
      </c>
      <c r="HO69" s="1253">
        <f t="shared" si="307"/>
        <v>0</v>
      </c>
      <c r="HP69" s="1253">
        <f t="shared" si="307"/>
        <v>0</v>
      </c>
      <c r="HQ69" s="1253">
        <f t="shared" si="307"/>
        <v>0</v>
      </c>
      <c r="HR69" s="1253">
        <f t="shared" si="307"/>
        <v>0</v>
      </c>
      <c r="HS69" s="1253">
        <f t="shared" si="307"/>
        <v>0</v>
      </c>
      <c r="HT69" s="1253">
        <f t="shared" si="307"/>
        <v>96.49199999999999</v>
      </c>
      <c r="HU69" s="774">
        <f t="shared" si="307"/>
        <v>46.542999999999999</v>
      </c>
      <c r="HV69" s="774">
        <f t="shared" si="307"/>
        <v>0</v>
      </c>
      <c r="HW69" s="774">
        <f t="shared" si="307"/>
        <v>0</v>
      </c>
      <c r="HX69" s="774">
        <f t="shared" si="307"/>
        <v>0</v>
      </c>
      <c r="HY69" s="774">
        <f t="shared" si="307"/>
        <v>30</v>
      </c>
    </row>
    <row r="70" spans="1:233" ht="3.75" customHeight="1" collapsed="1" thickTop="1" thickBot="1" x14ac:dyDescent="0.3"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  <c r="M70" s="635"/>
      <c r="N70" s="636"/>
      <c r="O70" s="312"/>
      <c r="P70" s="312"/>
      <c r="Q70" s="635"/>
      <c r="R70" s="636"/>
      <c r="S70" s="312"/>
      <c r="T70" s="312"/>
      <c r="U70" s="635"/>
      <c r="V70" s="636"/>
      <c r="W70" s="312"/>
      <c r="X70" s="312"/>
      <c r="Y70" s="635"/>
      <c r="Z70" s="636"/>
      <c r="AA70" s="312"/>
      <c r="AB70" s="312"/>
      <c r="AC70" s="635"/>
      <c r="AD70" s="636"/>
      <c r="AE70" s="312"/>
      <c r="AF70" s="312"/>
      <c r="AG70" s="635"/>
      <c r="AH70" s="636"/>
      <c r="AI70" s="312"/>
      <c r="AJ70" s="312"/>
      <c r="AK70" s="635"/>
      <c r="AL70" s="636"/>
      <c r="AM70" s="312"/>
      <c r="AN70" s="312"/>
      <c r="AO70" s="635"/>
      <c r="AP70" s="636"/>
      <c r="AQ70" s="312"/>
      <c r="AR70" s="312"/>
      <c r="AS70" s="635"/>
      <c r="AT70" s="636"/>
      <c r="AU70" s="312"/>
      <c r="AV70" s="312"/>
      <c r="AW70" s="635"/>
      <c r="AX70" s="636"/>
      <c r="AY70" s="312"/>
      <c r="AZ70" s="312"/>
      <c r="BA70" s="635"/>
      <c r="BB70" s="312"/>
      <c r="BC70" s="312"/>
      <c r="BD70" s="312"/>
      <c r="BE70" s="635"/>
      <c r="BF70" s="312"/>
      <c r="BG70" s="701"/>
      <c r="BH70" s="312"/>
      <c r="BI70" s="635"/>
      <c r="BJ70" s="312"/>
      <c r="BK70" s="312"/>
      <c r="BL70" s="312"/>
      <c r="BM70" s="312"/>
      <c r="BN70" s="312"/>
      <c r="BO70" s="701"/>
      <c r="BP70" s="936"/>
      <c r="BQ70" s="936"/>
      <c r="BR70" s="936"/>
      <c r="BS70" s="936"/>
      <c r="BT70" s="936"/>
      <c r="BU70" s="624"/>
      <c r="BV70" s="318"/>
      <c r="BW70" s="812"/>
      <c r="BX70" s="753"/>
      <c r="BY70" s="753"/>
      <c r="BZ70" s="753"/>
      <c r="CA70" s="753"/>
      <c r="CB70" s="753"/>
      <c r="CC70" s="753"/>
      <c r="CD70" s="753"/>
      <c r="CE70" s="753"/>
      <c r="CF70" s="753"/>
      <c r="CG70" s="753"/>
      <c r="CH70" s="753"/>
      <c r="CI70" s="753"/>
      <c r="CJ70" s="753"/>
      <c r="CK70" s="753"/>
      <c r="CL70" s="753"/>
      <c r="CM70" s="753"/>
      <c r="CN70" s="753"/>
      <c r="CO70" s="753"/>
      <c r="CP70" s="753"/>
      <c r="CQ70" s="753"/>
      <c r="CR70" s="753"/>
      <c r="CS70" s="753"/>
      <c r="CT70" s="753"/>
      <c r="CU70" s="753"/>
      <c r="CV70" s="753"/>
      <c r="CW70" s="753"/>
      <c r="CX70" s="753"/>
      <c r="CY70" s="753"/>
      <c r="DA70" s="1281"/>
      <c r="EA70" s="753"/>
      <c r="EB70" s="753"/>
      <c r="EC70" s="753"/>
      <c r="ED70" s="753"/>
      <c r="EE70" s="753"/>
      <c r="EF70" s="753"/>
      <c r="EG70" s="753"/>
      <c r="EH70" s="753"/>
      <c r="EI70" s="753"/>
      <c r="EJ70" s="753"/>
      <c r="EK70" s="753"/>
      <c r="EL70" s="753"/>
      <c r="EM70" s="753"/>
      <c r="EN70" s="753"/>
      <c r="EO70" s="753"/>
      <c r="EP70" s="753"/>
      <c r="EQ70" s="753"/>
      <c r="ER70" s="753"/>
      <c r="ES70" s="753"/>
      <c r="ET70" s="753"/>
      <c r="EU70" s="753"/>
      <c r="EV70" s="753"/>
      <c r="EW70" s="753"/>
      <c r="EX70" s="753"/>
      <c r="EY70" s="753"/>
      <c r="EZ70" s="1151"/>
      <c r="FA70" s="753"/>
      <c r="FB70" s="753"/>
      <c r="FC70" s="753"/>
      <c r="FD70" s="753"/>
      <c r="FE70" s="753"/>
      <c r="FF70" s="753"/>
      <c r="FG70" s="753"/>
      <c r="FH70" s="753"/>
      <c r="FI70" s="753"/>
      <c r="FJ70" s="753"/>
      <c r="FK70" s="753"/>
      <c r="FL70" s="753"/>
      <c r="FM70" s="753"/>
      <c r="FN70" s="753"/>
      <c r="FO70" s="753"/>
      <c r="FP70" s="753"/>
      <c r="FQ70" s="753"/>
      <c r="FR70" s="753"/>
      <c r="FS70" s="753"/>
      <c r="FT70" s="753"/>
      <c r="FU70" s="753"/>
      <c r="FV70" s="753"/>
      <c r="FW70" s="753"/>
      <c r="FX70" s="753"/>
      <c r="FY70" s="753"/>
      <c r="FZ70" s="1151"/>
      <c r="GA70" s="753"/>
      <c r="GB70" s="753"/>
      <c r="GC70" s="753"/>
      <c r="GD70" s="753"/>
      <c r="GE70" s="753"/>
      <c r="GF70" s="753"/>
      <c r="GG70" s="753"/>
      <c r="GH70" s="753"/>
      <c r="GI70" s="753"/>
      <c r="GJ70" s="753"/>
      <c r="GK70" s="753"/>
      <c r="GL70" s="753"/>
      <c r="GM70" s="753"/>
      <c r="GN70" s="753"/>
      <c r="GO70" s="753"/>
      <c r="GP70" s="753"/>
      <c r="GQ70" s="753"/>
      <c r="GR70" s="753"/>
      <c r="GS70" s="753"/>
      <c r="GT70" s="753"/>
      <c r="GU70" s="753"/>
      <c r="GV70" s="753"/>
      <c r="GW70" s="753"/>
      <c r="GX70" s="753"/>
      <c r="GY70" s="753"/>
      <c r="GZ70" s="1151"/>
      <c r="HA70" s="753"/>
      <c r="HB70" s="753"/>
      <c r="HC70" s="753"/>
      <c r="HD70" s="753"/>
      <c r="HE70" s="753"/>
      <c r="HF70" s="753"/>
      <c r="HG70" s="753"/>
      <c r="HH70" s="753"/>
      <c r="HI70" s="753"/>
      <c r="HJ70" s="753"/>
      <c r="HK70" s="753"/>
      <c r="HL70" s="753"/>
      <c r="HM70" s="753"/>
      <c r="HN70" s="753"/>
      <c r="HO70" s="753"/>
      <c r="HP70" s="753"/>
      <c r="HQ70" s="753"/>
      <c r="HR70" s="753"/>
      <c r="HS70" s="753"/>
      <c r="HT70" s="753"/>
      <c r="HU70" s="753"/>
      <c r="HV70" s="753"/>
      <c r="HW70" s="753"/>
      <c r="HX70" s="753"/>
      <c r="HY70" s="753"/>
    </row>
    <row r="71" spans="1:233" ht="12" customHeight="1" thickTop="1" thickBot="1" x14ac:dyDescent="0.3">
      <c r="A71" s="375">
        <v>3</v>
      </c>
      <c r="B71" s="2110" t="s">
        <v>1385</v>
      </c>
      <c r="C71" s="2111"/>
      <c r="D71" s="982">
        <v>7</v>
      </c>
      <c r="E71" s="714">
        <v>30</v>
      </c>
      <c r="F71" s="312"/>
      <c r="G71" s="2093" t="s">
        <v>1386</v>
      </c>
      <c r="H71" s="2094"/>
      <c r="I71" s="982">
        <v>10</v>
      </c>
      <c r="J71" s="690">
        <v>1</v>
      </c>
      <c r="K71" s="312"/>
      <c r="L71" s="2095" t="s">
        <v>1335</v>
      </c>
      <c r="M71" s="2096"/>
      <c r="N71" s="2097"/>
      <c r="O71" s="312"/>
      <c r="P71" s="691">
        <v>20000</v>
      </c>
      <c r="Q71" s="641" t="s">
        <v>811</v>
      </c>
      <c r="R71" s="983">
        <f>(P71/69.5388)</f>
        <v>287.60921960114354</v>
      </c>
      <c r="S71" s="312"/>
      <c r="T71" s="1970" t="str">
        <f>IF($BX$5="ON","82F                28c",IF($BX$5="OFF","80F                27c"))</f>
        <v>82F                28c</v>
      </c>
      <c r="U71" s="1971"/>
      <c r="V71" s="1972"/>
      <c r="W71" s="312"/>
      <c r="X71" s="1970" t="str">
        <f>IF($BX$5="ON","70F                21c",IF($BX$5="OFF","70F                21c"))</f>
        <v>70F                21c</v>
      </c>
      <c r="Y71" s="1971"/>
      <c r="Z71" s="1972"/>
      <c r="AA71" s="312"/>
      <c r="AB71" s="1970" t="str">
        <f>IF($BX$5="ON","70%                55%",IF($BX$5="OFF","70%                55%"))</f>
        <v>70%                55%</v>
      </c>
      <c r="AC71" s="1971"/>
      <c r="AD71" s="1972"/>
      <c r="AE71" s="312"/>
      <c r="AF71" s="1976" t="s">
        <v>1410</v>
      </c>
      <c r="AG71" s="1971"/>
      <c r="AH71" s="1972"/>
      <c r="AI71" s="312"/>
      <c r="AJ71" s="1976" t="s">
        <v>3</v>
      </c>
      <c r="AK71" s="1971"/>
      <c r="AL71" s="1972"/>
      <c r="AM71" s="312"/>
      <c r="AN71" s="1976" t="s">
        <v>841</v>
      </c>
      <c r="AO71" s="1971"/>
      <c r="AP71" s="1972"/>
      <c r="AQ71" s="312"/>
      <c r="AR71" s="1970" t="str">
        <f>IF($BX$5="ON","68F                20c",IF($BX$5="OFF","68F                20c"))</f>
        <v>68F                20c</v>
      </c>
      <c r="AS71" s="1971"/>
      <c r="AT71" s="1972"/>
      <c r="AU71" s="312"/>
      <c r="AV71" s="1970" t="str">
        <f>IF($BX$5="ON","1500 PPM co2",IF($BX$5="OFF","1500 PPM co2"))</f>
        <v>1500 PPM co2</v>
      </c>
      <c r="AW71" s="1971"/>
      <c r="AX71" s="1972"/>
      <c r="AY71" s="312"/>
      <c r="AZ71" s="1976"/>
      <c r="BA71" s="2085"/>
      <c r="BB71" s="1972"/>
      <c r="BC71" s="312"/>
      <c r="BD71" s="1970" t="str">
        <f>IF($BX$5="ON","6.2",IF($BX$5="OFF","6.2"))</f>
        <v>6.2</v>
      </c>
      <c r="BE71" s="1971"/>
      <c r="BF71" s="1972"/>
      <c r="BG71" s="701"/>
      <c r="BH71" s="2086">
        <v>6.2</v>
      </c>
      <c r="BI71" s="2087"/>
      <c r="BJ71" s="312"/>
      <c r="BK71" s="641">
        <v>0.8</v>
      </c>
      <c r="BL71" s="939">
        <v>1</v>
      </c>
      <c r="BM71" s="642" t="str">
        <f>BK71*500&amp;"-"&amp;BL71*500</f>
        <v>400-500</v>
      </c>
      <c r="BN71" s="1428" t="str">
        <f>BK71*640&amp;"-"&amp;BL71*640</f>
        <v>512-640</v>
      </c>
      <c r="BO71" s="1428" t="str">
        <f>BK71*700&amp;"-"&amp;BL71*700</f>
        <v>560-700</v>
      </c>
      <c r="BP71" s="643">
        <v>3</v>
      </c>
      <c r="BQ71" s="643">
        <v>1</v>
      </c>
      <c r="BR71" s="643">
        <v>2</v>
      </c>
      <c r="BS71" s="644">
        <v>0.25</v>
      </c>
      <c r="BT71" s="644">
        <v>0.5</v>
      </c>
      <c r="BU71" s="624">
        <v>3</v>
      </c>
      <c r="BV71" s="1221">
        <f>SUM(CF72:CY72)</f>
        <v>827.70802669057105</v>
      </c>
      <c r="BW71" s="1220">
        <f>(BX71*$BZ$8)</f>
        <v>560.14139067784549</v>
      </c>
      <c r="BX71" s="1222">
        <f>SUM(CF71:CY71)/500</f>
        <v>1.120282781355691</v>
      </c>
      <c r="BY71" s="867" t="str">
        <f>$B71</f>
        <v xml:space="preserve">Early Veg </v>
      </c>
      <c r="BZ71" s="1208">
        <f>SUM(CF71:CY71)</f>
        <v>560.14139067784549</v>
      </c>
      <c r="CA71" s="786">
        <f t="shared" ref="CA71:CY71" si="308">SUM(FA75:FA89)*1000</f>
        <v>7.8612303490187427</v>
      </c>
      <c r="CB71" s="786">
        <f t="shared" si="308"/>
        <v>92.271847534358685</v>
      </c>
      <c r="CC71" s="786">
        <f t="shared" si="308"/>
        <v>0</v>
      </c>
      <c r="CD71" s="786">
        <f t="shared" si="308"/>
        <v>68.340310729177432</v>
      </c>
      <c r="CE71" s="786">
        <f t="shared" si="308"/>
        <v>148.54871097382849</v>
      </c>
      <c r="CF71" s="787">
        <f t="shared" si="308"/>
        <v>100.13307788337742</v>
      </c>
      <c r="CG71" s="787">
        <f t="shared" si="308"/>
        <v>30.069736720838069</v>
      </c>
      <c r="CH71" s="787">
        <f t="shared" si="308"/>
        <v>123.29543010827763</v>
      </c>
      <c r="CI71" s="787">
        <f t="shared" si="308"/>
        <v>31.256411617014979</v>
      </c>
      <c r="CJ71" s="787">
        <f t="shared" si="308"/>
        <v>109.85947680702452</v>
      </c>
      <c r="CK71" s="787">
        <f t="shared" si="308"/>
        <v>35.043237046201632</v>
      </c>
      <c r="CL71" s="787">
        <f t="shared" si="308"/>
        <v>81.395348837209312</v>
      </c>
      <c r="CM71" s="788">
        <f t="shared" si="308"/>
        <v>6.8472969689522198E-3</v>
      </c>
      <c r="CN71" s="788">
        <f t="shared" si="308"/>
        <v>1.5331884790580377</v>
      </c>
      <c r="CO71" s="788">
        <f t="shared" si="308"/>
        <v>0.68472969689522178</v>
      </c>
      <c r="CP71" s="788">
        <f t="shared" si="308"/>
        <v>1.3730516587955682E-2</v>
      </c>
      <c r="CQ71" s="788">
        <f t="shared" si="308"/>
        <v>0.2054189090685665</v>
      </c>
      <c r="CR71" s="788">
        <f t="shared" si="308"/>
        <v>0.15359498800483717</v>
      </c>
      <c r="CS71" s="788">
        <f t="shared" si="308"/>
        <v>0.13694593937904437</v>
      </c>
      <c r="CT71" s="788">
        <f t="shared" si="308"/>
        <v>25.5</v>
      </c>
      <c r="CU71" s="788">
        <f t="shared" si="308"/>
        <v>12.299947145877379</v>
      </c>
      <c r="CV71" s="788">
        <f t="shared" si="308"/>
        <v>0.53063584137898301</v>
      </c>
      <c r="CW71" s="788">
        <f t="shared" si="308"/>
        <v>9.5514451448216936E-2</v>
      </c>
      <c r="CX71" s="788">
        <f t="shared" si="308"/>
        <v>0</v>
      </c>
      <c r="CY71" s="788">
        <f t="shared" si="308"/>
        <v>7.9281183932346719</v>
      </c>
      <c r="CZ71" s="1144">
        <f>SUM(CF71:CY71)</f>
        <v>560.14139067784549</v>
      </c>
      <c r="DA71" s="1281"/>
      <c r="EA71" s="746"/>
      <c r="EB71" s="746"/>
      <c r="EC71" s="746"/>
      <c r="ED71" s="746"/>
      <c r="EE71" s="746"/>
      <c r="EF71" s="746"/>
      <c r="EG71" s="746"/>
      <c r="EH71" s="746"/>
      <c r="EI71" s="746"/>
      <c r="EJ71" s="746"/>
      <c r="EK71" s="746"/>
      <c r="EL71" s="746"/>
      <c r="EM71" s="746"/>
      <c r="EN71" s="746"/>
      <c r="EO71" s="746"/>
      <c r="EP71" s="746"/>
      <c r="EQ71" s="746"/>
      <c r="ER71" s="746"/>
      <c r="ES71" s="746"/>
      <c r="ET71" s="746"/>
      <c r="EU71" s="746"/>
      <c r="EV71" s="746"/>
      <c r="EW71" s="746"/>
      <c r="EX71" s="746"/>
      <c r="EY71" s="746"/>
      <c r="EZ71" s="1149"/>
      <c r="FA71" s="745"/>
      <c r="FB71" s="745"/>
      <c r="FC71" s="745"/>
      <c r="FD71" s="746"/>
      <c r="FE71" s="746"/>
      <c r="FF71" s="745"/>
      <c r="FG71" s="746"/>
      <c r="FH71" s="746"/>
      <c r="FI71" s="746"/>
      <c r="FJ71" s="746"/>
      <c r="FK71" s="746"/>
      <c r="FL71" s="746"/>
      <c r="FM71" s="746"/>
      <c r="FN71" s="746"/>
      <c r="FO71" s="746"/>
      <c r="FP71" s="746"/>
      <c r="FQ71" s="746"/>
      <c r="FR71" s="746"/>
      <c r="FS71" s="746"/>
      <c r="FT71" s="746"/>
      <c r="FU71" s="746"/>
      <c r="FV71" s="746"/>
      <c r="FW71" s="746"/>
      <c r="FX71" s="746"/>
      <c r="FY71" s="746"/>
      <c r="FZ71" s="1149"/>
      <c r="GA71" s="746"/>
      <c r="GB71" s="746"/>
      <c r="GC71" s="746"/>
      <c r="GD71" s="746"/>
      <c r="GE71" s="746"/>
      <c r="GF71" s="746"/>
      <c r="GG71" s="746"/>
      <c r="GH71" s="746"/>
      <c r="GI71" s="746"/>
      <c r="GJ71" s="746"/>
      <c r="GK71" s="746"/>
      <c r="GL71" s="746"/>
      <c r="GM71" s="746"/>
      <c r="GN71" s="746"/>
      <c r="GO71" s="746"/>
      <c r="GP71" s="746"/>
      <c r="GQ71" s="746"/>
      <c r="GR71" s="746"/>
      <c r="GS71" s="746"/>
      <c r="GT71" s="746"/>
      <c r="GU71" s="746"/>
      <c r="GV71" s="746"/>
      <c r="GW71" s="746"/>
      <c r="GX71" s="746"/>
      <c r="GY71" s="746"/>
      <c r="GZ71" s="1149"/>
      <c r="HA71" s="746"/>
      <c r="HB71" s="746"/>
      <c r="HC71" s="746"/>
      <c r="HD71" s="746"/>
      <c r="HE71" s="746"/>
      <c r="HF71" s="746"/>
      <c r="HG71" s="746"/>
      <c r="HH71" s="746"/>
      <c r="HI71" s="746"/>
      <c r="HJ71" s="746"/>
      <c r="HK71" s="746"/>
      <c r="HL71" s="746"/>
      <c r="HM71" s="746"/>
      <c r="HN71" s="746"/>
      <c r="HO71" s="746"/>
      <c r="HP71" s="746"/>
      <c r="HQ71" s="746"/>
      <c r="HR71" s="746"/>
      <c r="HS71" s="746"/>
      <c r="HT71" s="746"/>
      <c r="HU71" s="746"/>
      <c r="HV71" s="746"/>
      <c r="HW71" s="746"/>
      <c r="HX71" s="746"/>
      <c r="HY71" s="746"/>
    </row>
    <row r="72" spans="1:233" ht="12.75" customHeight="1" thickTop="1" thickBot="1" x14ac:dyDescent="0.3">
      <c r="B72" s="2036" t="s">
        <v>8</v>
      </c>
      <c r="C72" s="2037"/>
      <c r="D72" s="2038">
        <f>SUM(D52,D51)</f>
        <v>44257</v>
      </c>
      <c r="E72" s="2039"/>
      <c r="F72" s="312"/>
      <c r="G72" s="2036" t="s">
        <v>8</v>
      </c>
      <c r="H72" s="2037"/>
      <c r="I72" s="2038">
        <f>SUM(I52,I51)</f>
        <v>44318</v>
      </c>
      <c r="J72" s="2039"/>
      <c r="K72" s="944"/>
      <c r="L72" s="715">
        <v>0.5</v>
      </c>
      <c r="M72" s="859">
        <f>(E71*L72)*(J71)</f>
        <v>15</v>
      </c>
      <c r="N72" s="858">
        <f>IF($BR$6="ON",$BV75,IF($BR$6="OFF",$BW75))</f>
        <v>24.438028541226217</v>
      </c>
      <c r="O72" s="312"/>
      <c r="P72" s="717">
        <v>0.5</v>
      </c>
      <c r="Q72" s="859">
        <f>(E71*P72)*(J71)</f>
        <v>15</v>
      </c>
      <c r="R72" s="858">
        <f>IF($BR$6="ON",$BV76,IF($BR$6="OFF",$BW76))</f>
        <v>41.551319527259317</v>
      </c>
      <c r="S72" s="312"/>
      <c r="T72" s="718">
        <v>4.2</v>
      </c>
      <c r="U72" s="859">
        <f>(E71*T72)*(J71)</f>
        <v>126</v>
      </c>
      <c r="V72" s="858">
        <f>IF($BR$6="ON",$BV77,IF($BR$6="OFF",$BW77))</f>
        <v>351.76057377192711</v>
      </c>
      <c r="W72" s="312"/>
      <c r="X72" s="719">
        <v>5</v>
      </c>
      <c r="Y72" s="859">
        <f>(E71*X72)*(J71)</f>
        <v>150</v>
      </c>
      <c r="Z72" s="858">
        <f>IF($BR$6="ON",$BV78,IF($BR$6="OFF",$BW78))</f>
        <v>217.21555256995319</v>
      </c>
      <c r="AA72" s="312"/>
      <c r="AB72" s="720">
        <v>2.8</v>
      </c>
      <c r="AC72" s="859">
        <f>(E71*AB72)*(J71)</f>
        <v>84</v>
      </c>
      <c r="AD72" s="858">
        <f>IF($BR$6="ON",$BV79,IF($BR$6="OFF",$BW79))</f>
        <v>78.597780825054954</v>
      </c>
      <c r="AE72" s="312"/>
      <c r="AF72" s="721"/>
      <c r="AG72" s="859">
        <f>(E71*AF72)*(J71)</f>
        <v>0</v>
      </c>
      <c r="AH72" s="858">
        <f>IF($BR$6="ON",$BV80,IF($BR$6="OFF",$BW80))</f>
        <v>0</v>
      </c>
      <c r="AI72" s="312"/>
      <c r="AJ72" s="723"/>
      <c r="AK72" s="859">
        <f>(E71*AJ72)*(J71)</f>
        <v>0</v>
      </c>
      <c r="AL72" s="858">
        <f>IF($BR$6="ON",$BV81,IF($BR$6="OFF",$BW81))</f>
        <v>0</v>
      </c>
      <c r="AM72" s="312"/>
      <c r="AN72" s="722"/>
      <c r="AO72" s="857">
        <f>(E71*AN72)*(J71)</f>
        <v>0</v>
      </c>
      <c r="AP72" s="858">
        <f>IF($BR$6="ON",$BV82,IF($BR$6="OFF",$BW82))</f>
        <v>0</v>
      </c>
      <c r="AQ72" s="312"/>
      <c r="AR72" s="920">
        <v>4</v>
      </c>
      <c r="AS72" s="859">
        <f>(E71*AR72)*(J71)</f>
        <v>120</v>
      </c>
      <c r="AT72" s="858">
        <f>IF($BR$6="ON",$BV83,IF($BR$6="OFF",$BW83))</f>
        <v>21.851583947986519</v>
      </c>
      <c r="AU72" s="312"/>
      <c r="AV72" s="922"/>
      <c r="AW72" s="859">
        <f>(E71*AV72)*(J71)</f>
        <v>0</v>
      </c>
      <c r="AX72" s="858">
        <f>IF($BR$6="ON",$BV84,IF($BR$6="OFF",$BW84))</f>
        <v>0</v>
      </c>
      <c r="AY72" s="312"/>
      <c r="AZ72" s="920"/>
      <c r="BA72" s="859">
        <f>(E71*AZ72)*(J71)</f>
        <v>0</v>
      </c>
      <c r="BB72" s="858">
        <f>IF($BR$6="ON",$BV85,IF($BR$6="OFF",$BW85))</f>
        <v>0</v>
      </c>
      <c r="BC72" s="312"/>
      <c r="BD72" s="916"/>
      <c r="BE72" s="859">
        <f>(E71*BD72)*(J71)</f>
        <v>0</v>
      </c>
      <c r="BF72" s="858">
        <f>IF($BR$6="ON",$BV86,IF($BR$6="OFF",$BW86))</f>
        <v>0</v>
      </c>
      <c r="BG72" s="701"/>
      <c r="BH72" s="702">
        <v>2</v>
      </c>
      <c r="BI72" s="716">
        <f>(E71*BH72)*(J71)</f>
        <v>60</v>
      </c>
      <c r="BJ72" s="312"/>
      <c r="BK72" s="818">
        <f>(BK73-$BK$5)</f>
        <v>1.4708296783668149</v>
      </c>
      <c r="BL72" s="1353" t="str">
        <f>$BL$11</f>
        <v>Total TDS</v>
      </c>
      <c r="BM72" s="819">
        <f>(BK72*500)</f>
        <v>735.41483918340748</v>
      </c>
      <c r="BN72" s="820">
        <f>(BK72*640)</f>
        <v>941.33099415476158</v>
      </c>
      <c r="BO72" s="821">
        <f>(BK72*700)</f>
        <v>1029.5807748567704</v>
      </c>
      <c r="BP72" s="1240">
        <f>CF73/CZ73*10</f>
        <v>3.8125438745128419</v>
      </c>
      <c r="BQ72" s="1240">
        <f>CG73/CZ73*10</f>
        <v>1.2248553653990464</v>
      </c>
      <c r="BR72" s="825">
        <f>CH73/CZ73*10</f>
        <v>4.9626007600881117</v>
      </c>
      <c r="BS72" s="825">
        <f>CI73/CZ73*10</f>
        <v>1.2900680206240467</v>
      </c>
      <c r="BT72" s="825">
        <f>CJ73/CZ73*10</f>
        <v>4.3648059838783855</v>
      </c>
      <c r="BU72" s="624"/>
      <c r="BV72" s="1223" t="s">
        <v>695</v>
      </c>
      <c r="BW72" s="1239">
        <f>IF(CI71&lt;&gt;0,CJ71/CI71,0)</f>
        <v>3.5147821238449706</v>
      </c>
      <c r="BX72" s="1224" t="s">
        <v>914</v>
      </c>
      <c r="BY72" s="1237" t="str">
        <f>$BY$11</f>
        <v>PPM        Handicaps</v>
      </c>
      <c r="BZ72" s="1219">
        <f>SUM(CF72:CY72)</f>
        <v>827.70802669057105</v>
      </c>
      <c r="CA72" s="1229">
        <f>SUM(($CA$5*$CA71))</f>
        <v>10.167558108813861</v>
      </c>
      <c r="CB72" s="1229">
        <f>SUM(($CB$5*$CB71))</f>
        <v>96.138960664523651</v>
      </c>
      <c r="CC72" s="1229">
        <f>SUM(($CC$5*$CC71))</f>
        <v>0</v>
      </c>
      <c r="CD72" s="1229">
        <f>SUM(($CD$5*$CD71))</f>
        <v>68.340310729177432</v>
      </c>
      <c r="CE72" s="1229">
        <f>SUM(($CE$5*$CE71))</f>
        <v>148.54871097382849</v>
      </c>
      <c r="CF72" s="1229">
        <f>SUM(CA71:CC71)</f>
        <v>100.13307788337742</v>
      </c>
      <c r="CG72" s="1229">
        <f>CD71</f>
        <v>68.340310729177432</v>
      </c>
      <c r="CH72" s="1229">
        <f>CE71</f>
        <v>148.54871097382849</v>
      </c>
      <c r="CI72" s="1229">
        <f>SUM(($CI$5*$CI71))</f>
        <v>31.256411617014979</v>
      </c>
      <c r="CJ72" s="1229">
        <f>SUM(($CJ$5*$CJ71))</f>
        <v>370.87900213190636</v>
      </c>
      <c r="CK72" s="1229">
        <f>SUM(($CK$5*$CK71))</f>
        <v>35.043237046201632</v>
      </c>
      <c r="CL72" s="1229">
        <f>SUM(($CL$5*$CL71))</f>
        <v>24.418604651162791</v>
      </c>
      <c r="CM72" s="1230">
        <f>SUM(($CM$5*$CM71))</f>
        <v>6.8472969689522198E-3</v>
      </c>
      <c r="CN72" s="1230">
        <f>SUM(($CN$5*$CN71))</f>
        <v>1.5331884790580377</v>
      </c>
      <c r="CO72" s="1230">
        <f>SUM(($CO$5*$CO71))</f>
        <v>0.68472969689522178</v>
      </c>
      <c r="CP72" s="1230">
        <f>SUM(($CP$5*$CP71))</f>
        <v>1.3730516587955682E-2</v>
      </c>
      <c r="CQ72" s="1230">
        <f>SUM(($CQ$5*$CQ71))</f>
        <v>0.2054189090685665</v>
      </c>
      <c r="CR72" s="1230">
        <f>SUM(($CR$5*$CR71))</f>
        <v>0.15359498800483717</v>
      </c>
      <c r="CS72" s="1230">
        <f>SUM(($CS$5*$CS71))</f>
        <v>0.13694593937904437</v>
      </c>
      <c r="CT72" s="1230">
        <f>SUM(($CT$5*$CT71))</f>
        <v>25.5</v>
      </c>
      <c r="CU72" s="1230">
        <f>SUM(($CU$5*$CU71))</f>
        <v>12.299947145877379</v>
      </c>
      <c r="CV72" s="1230">
        <f>SUM(($CV$5*$CV71))</f>
        <v>0.53063584137898301</v>
      </c>
      <c r="CW72" s="1230">
        <f>SUM(($CW$5*$CW71))</f>
        <v>9.5514451448216936E-2</v>
      </c>
      <c r="CX72" s="1230">
        <f>SUM(($CX$5*$CX71))</f>
        <v>0</v>
      </c>
      <c r="CY72" s="1230">
        <f>SUM(($CY$5*$CY71))</f>
        <v>7.9281183932346719</v>
      </c>
      <c r="CZ72" s="877">
        <f>SUM(CF72:CY72)</f>
        <v>827.70802669057105</v>
      </c>
      <c r="DA72" s="1281"/>
      <c r="EA72" s="746"/>
      <c r="EB72" s="746"/>
      <c r="EC72" s="746"/>
      <c r="ED72" s="746"/>
      <c r="EE72" s="746"/>
      <c r="EF72" s="746"/>
      <c r="EG72" s="746"/>
      <c r="EH72" s="746"/>
      <c r="EI72" s="746"/>
      <c r="EJ72" s="746"/>
      <c r="EK72" s="746"/>
      <c r="EL72" s="746"/>
      <c r="EM72" s="746"/>
      <c r="EN72" s="746"/>
      <c r="EO72" s="746"/>
      <c r="EP72" s="746"/>
      <c r="EQ72" s="746"/>
      <c r="ER72" s="746"/>
      <c r="ES72" s="746"/>
      <c r="ET72" s="746"/>
      <c r="EU72" s="746"/>
      <c r="EV72" s="746"/>
      <c r="EW72" s="746"/>
      <c r="EX72" s="746"/>
      <c r="EY72" s="746"/>
      <c r="EZ72" s="1149"/>
      <c r="FA72" s="745"/>
      <c r="FB72" s="745"/>
      <c r="FC72" s="745"/>
      <c r="FD72" s="746"/>
      <c r="FE72" s="746"/>
      <c r="FF72" s="745"/>
      <c r="FG72" s="746"/>
      <c r="FH72" s="746"/>
      <c r="FI72" s="746"/>
      <c r="FJ72" s="746"/>
      <c r="FK72" s="746"/>
      <c r="FL72" s="746"/>
      <c r="FM72" s="746"/>
      <c r="FN72" s="746"/>
      <c r="FO72" s="746"/>
      <c r="FP72" s="746"/>
      <c r="FQ72" s="746"/>
      <c r="FR72" s="746"/>
      <c r="FS72" s="746"/>
      <c r="FT72" s="746"/>
      <c r="FU72" s="746"/>
      <c r="FV72" s="746"/>
      <c r="FW72" s="746"/>
      <c r="FX72" s="746"/>
      <c r="FY72" s="746"/>
      <c r="FZ72" s="1149"/>
      <c r="GA72" s="746"/>
      <c r="GB72" s="746"/>
      <c r="GC72" s="746"/>
      <c r="GD72" s="746"/>
      <c r="GE72" s="746"/>
      <c r="GF72" s="746"/>
      <c r="GG72" s="746"/>
      <c r="GH72" s="746"/>
      <c r="GI72" s="746"/>
      <c r="GJ72" s="746"/>
      <c r="GK72" s="746"/>
      <c r="GL72" s="746"/>
      <c r="GM72" s="746"/>
      <c r="GN72" s="746"/>
      <c r="GO72" s="746"/>
      <c r="GP72" s="746"/>
      <c r="GQ72" s="746"/>
      <c r="GR72" s="746"/>
      <c r="GS72" s="746"/>
      <c r="GT72" s="746"/>
      <c r="GU72" s="746"/>
      <c r="GV72" s="746"/>
      <c r="GW72" s="746"/>
      <c r="GX72" s="746"/>
      <c r="GY72" s="746"/>
      <c r="GZ72" s="1149"/>
      <c r="HA72" s="746"/>
      <c r="HB72" s="746"/>
      <c r="HC72" s="746"/>
      <c r="HD72" s="746"/>
      <c r="HE72" s="746"/>
      <c r="HF72" s="746"/>
      <c r="HG72" s="746"/>
      <c r="HH72" s="746"/>
      <c r="HI72" s="746"/>
      <c r="HJ72" s="746"/>
      <c r="HK72" s="746"/>
      <c r="HL72" s="746"/>
      <c r="HM72" s="746"/>
      <c r="HN72" s="746"/>
      <c r="HO72" s="746"/>
      <c r="HP72" s="746"/>
      <c r="HQ72" s="746"/>
      <c r="HR72" s="746"/>
      <c r="HS72" s="746"/>
      <c r="HT72" s="746"/>
      <c r="HU72" s="746"/>
      <c r="HV72" s="746"/>
      <c r="HW72" s="746"/>
      <c r="HX72" s="746"/>
      <c r="HY72" s="746"/>
    </row>
    <row r="73" spans="1:233" ht="11.25" customHeight="1" thickTop="1" thickBot="1" x14ac:dyDescent="0.3">
      <c r="B73" s="2104" t="s">
        <v>656</v>
      </c>
      <c r="C73" s="2105"/>
      <c r="D73" s="617">
        <f>SUM(C7,D31,D51)</f>
        <v>31</v>
      </c>
      <c r="E73" s="829">
        <f>(D73/7)</f>
        <v>4.4285714285714288</v>
      </c>
      <c r="F73" s="944"/>
      <c r="G73" s="2104" t="s">
        <v>656</v>
      </c>
      <c r="H73" s="2105"/>
      <c r="I73" s="617">
        <f>SUM(H7,I31,I51)</f>
        <v>31</v>
      </c>
      <c r="J73" s="829">
        <f>(I73/7)</f>
        <v>4.4285714285714288</v>
      </c>
      <c r="K73" s="944"/>
      <c r="L73" s="2108" t="s">
        <v>685</v>
      </c>
      <c r="M73" s="2109"/>
      <c r="N73" s="2109"/>
      <c r="O73" s="2109"/>
      <c r="P73" s="2109"/>
      <c r="Q73" s="2109"/>
      <c r="R73" s="2109"/>
      <c r="S73" s="2109"/>
      <c r="T73" s="2109"/>
      <c r="U73" s="2109"/>
      <c r="V73" s="2109"/>
      <c r="W73" s="2109"/>
      <c r="X73" s="2109"/>
      <c r="Y73" s="2109"/>
      <c r="Z73" s="2109"/>
      <c r="AA73" s="2109"/>
      <c r="AB73" s="2109"/>
      <c r="AC73" s="2109"/>
      <c r="AD73" s="2109"/>
      <c r="AE73" s="2109"/>
      <c r="AF73" s="2109"/>
      <c r="AG73" s="2109"/>
      <c r="AH73" s="2109"/>
      <c r="AI73" s="2109"/>
      <c r="AJ73" s="2109"/>
      <c r="AK73" s="2109"/>
      <c r="AL73" s="2109"/>
      <c r="AM73" s="2109"/>
      <c r="AN73" s="2109"/>
      <c r="AO73" s="2109"/>
      <c r="AP73" s="2109"/>
      <c r="AQ73" s="2109"/>
      <c r="AR73" s="2109"/>
      <c r="AS73" s="2109"/>
      <c r="AT73" s="2109"/>
      <c r="AU73" s="2109"/>
      <c r="AV73" s="2109"/>
      <c r="AW73" s="2109"/>
      <c r="AX73" s="2109"/>
      <c r="AY73" s="1057"/>
      <c r="AZ73" s="1057"/>
      <c r="BA73" s="1057"/>
      <c r="BB73" s="1057"/>
      <c r="BC73" s="1057"/>
      <c r="BD73" s="929">
        <v>0.5</v>
      </c>
      <c r="BE73" s="927">
        <f>(E71*BD73)*(J71)</f>
        <v>15</v>
      </c>
      <c r="BF73" s="928">
        <f>IF($BR$6="ON",$BV87,IF($BR$6="OFF",$BW87))</f>
        <v>0</v>
      </c>
      <c r="BG73" s="1039"/>
      <c r="BH73" s="986">
        <v>2</v>
      </c>
      <c r="BI73" s="987">
        <f>(E71*BH73)*(J71)</f>
        <v>60</v>
      </c>
      <c r="BJ73" s="1058"/>
      <c r="BK73" s="971">
        <f>IF($BR$6="ON",SUM(BV75:BV89)/500,IF($BR$6="OFF",$BX71))</f>
        <v>1.8564084131765399</v>
      </c>
      <c r="BL73" s="822" t="str">
        <f>$BL$12</f>
        <v>H2O TDS</v>
      </c>
      <c r="BM73" s="972">
        <f>(BK73*500)</f>
        <v>928.20420658826993</v>
      </c>
      <c r="BN73" s="972">
        <f>(BK73*640)</f>
        <v>1188.1013844329855</v>
      </c>
      <c r="BO73" s="973">
        <f>(BK73*700)</f>
        <v>1299.4858892235779</v>
      </c>
      <c r="BP73" s="823">
        <f>CF73/CZ73</f>
        <v>0.3812543874512842</v>
      </c>
      <c r="BQ73" s="824">
        <f>CG73/CZ73</f>
        <v>0.12248553653990463</v>
      </c>
      <c r="BR73" s="823">
        <f>CH73/CZ73</f>
        <v>0.49626007600881117</v>
      </c>
      <c r="BS73" s="823">
        <f>CI73/CZ73</f>
        <v>0.12900680206240467</v>
      </c>
      <c r="BT73" s="823">
        <f>CJ73/CZ73</f>
        <v>0.43648059838783854</v>
      </c>
      <c r="BU73" s="624"/>
      <c r="BV73" s="1223" t="s">
        <v>1465</v>
      </c>
      <c r="BW73" s="1225">
        <f>IF(CG71&lt;&gt;0,CH71/CG71,0)/2</f>
        <v>2.0501581249767802</v>
      </c>
      <c r="BX73" s="1224" t="s">
        <v>1466</v>
      </c>
      <c r="BY73" s="1238" t="str">
        <f>$BY$12</f>
        <v>Elemental %</v>
      </c>
      <c r="BZ73" s="1236">
        <f>SUM(CA72:CE72,CI72:CY72)</f>
        <v>833.88146758053119</v>
      </c>
      <c r="CA73" s="1235">
        <f t="shared" ref="CA73:CY73" si="309">SUM(EA75:EA89)</f>
        <v>2.5100000000000001E-2</v>
      </c>
      <c r="CB73" s="1228">
        <f t="shared" si="309"/>
        <v>0.28990000000000005</v>
      </c>
      <c r="CC73" s="1228">
        <f t="shared" si="309"/>
        <v>0</v>
      </c>
      <c r="CD73" s="1228">
        <f t="shared" si="309"/>
        <v>0.23</v>
      </c>
      <c r="CE73" s="1228">
        <f t="shared" si="309"/>
        <v>0.49399999999999994</v>
      </c>
      <c r="CF73" s="1228">
        <f>SUM(EF75:EF89)</f>
        <v>0.31500000000000006</v>
      </c>
      <c r="CG73" s="1228">
        <f>SUM(EG75:EG89)</f>
        <v>0.10120000000000001</v>
      </c>
      <c r="CH73" s="1228">
        <f t="shared" si="309"/>
        <v>0.41002</v>
      </c>
      <c r="CI73" s="1228">
        <f t="shared" si="309"/>
        <v>0.10658799999999999</v>
      </c>
      <c r="CJ73" s="1228">
        <f t="shared" si="309"/>
        <v>0.36062899999999998</v>
      </c>
      <c r="CK73" s="1228">
        <f t="shared" si="309"/>
        <v>0.128276</v>
      </c>
      <c r="CL73" s="1228">
        <f t="shared" si="309"/>
        <v>0.10274000000000001</v>
      </c>
      <c r="CM73" s="1234">
        <f t="shared" si="309"/>
        <v>2.1000000000000002E-5</v>
      </c>
      <c r="CN73" s="1234">
        <f t="shared" si="309"/>
        <v>0</v>
      </c>
      <c r="CO73" s="1234">
        <f t="shared" si="309"/>
        <v>0</v>
      </c>
      <c r="CP73" s="1234">
        <f t="shared" si="309"/>
        <v>4.1099999999999996E-5</v>
      </c>
      <c r="CQ73" s="1234">
        <f t="shared" si="309"/>
        <v>6.2999999999999992E-4</v>
      </c>
      <c r="CR73" s="1234">
        <f t="shared" si="309"/>
        <v>4.6500000000000003E-4</v>
      </c>
      <c r="CS73" s="1234">
        <f t="shared" si="309"/>
        <v>4.2000000000000002E-4</v>
      </c>
      <c r="CT73" s="1234">
        <f t="shared" si="309"/>
        <v>9.6491999999999994E-2</v>
      </c>
      <c r="CU73" s="1234">
        <f t="shared" si="309"/>
        <v>0</v>
      </c>
      <c r="CV73" s="1234">
        <f t="shared" si="309"/>
        <v>2E-3</v>
      </c>
      <c r="CW73" s="1234">
        <f t="shared" si="309"/>
        <v>3.6000000000000002E-4</v>
      </c>
      <c r="CX73" s="1234">
        <f t="shared" si="309"/>
        <v>0</v>
      </c>
      <c r="CY73" s="1234">
        <f t="shared" si="309"/>
        <v>0.03</v>
      </c>
      <c r="CZ73" s="1292">
        <f>SUM(CF73:CH73)</f>
        <v>0.82622000000000007</v>
      </c>
      <c r="DA73" s="1281"/>
      <c r="EA73" s="748" t="s">
        <v>917</v>
      </c>
      <c r="EB73" s="746"/>
      <c r="EC73" s="746"/>
      <c r="ED73" s="746"/>
      <c r="EE73" s="746"/>
      <c r="EF73" s="746"/>
      <c r="EG73" s="746"/>
      <c r="EH73" s="746"/>
      <c r="EI73" s="746"/>
      <c r="EJ73" s="746"/>
      <c r="EK73" s="746"/>
      <c r="EL73" s="746"/>
      <c r="EM73" s="746"/>
      <c r="EN73" s="746"/>
      <c r="EO73" s="746"/>
      <c r="EP73" s="746"/>
      <c r="EQ73" s="746"/>
      <c r="ER73" s="746"/>
      <c r="ES73" s="746"/>
      <c r="ET73" s="746"/>
      <c r="EU73" s="746"/>
      <c r="EV73" s="746"/>
      <c r="EW73" s="746"/>
      <c r="EX73" s="746"/>
      <c r="EY73" s="746"/>
      <c r="EZ73" s="1149"/>
      <c r="FA73" s="747" t="s">
        <v>1259</v>
      </c>
      <c r="FB73" s="746"/>
      <c r="FC73" s="746"/>
      <c r="FD73" s="746"/>
      <c r="FE73" s="746"/>
      <c r="FF73" s="746"/>
      <c r="FG73" s="746"/>
      <c r="FH73" s="748"/>
      <c r="FI73" s="746"/>
      <c r="FJ73" s="746"/>
      <c r="FK73" s="746"/>
      <c r="FL73" s="746"/>
      <c r="FM73" s="746"/>
      <c r="FN73" s="746"/>
      <c r="FO73" s="746"/>
      <c r="FP73" s="746"/>
      <c r="FQ73" s="746"/>
      <c r="FR73" s="746"/>
      <c r="FS73" s="746"/>
      <c r="FT73" s="746"/>
      <c r="FU73" s="746"/>
      <c r="FV73" s="746"/>
      <c r="FW73" s="746"/>
      <c r="FX73" s="746"/>
      <c r="FY73" s="746"/>
      <c r="FZ73" s="1149"/>
      <c r="GA73" s="748" t="s">
        <v>1261</v>
      </c>
      <c r="GB73" s="746"/>
      <c r="GC73" s="746"/>
      <c r="GD73" s="746"/>
      <c r="GE73" s="746"/>
      <c r="GF73" s="746"/>
      <c r="GG73" s="746"/>
      <c r="GH73" s="746"/>
      <c r="GI73" s="746"/>
      <c r="GJ73" s="746"/>
      <c r="GK73" s="746"/>
      <c r="GL73" s="746"/>
      <c r="GM73" s="746"/>
      <c r="GN73" s="746"/>
      <c r="GO73" s="746"/>
      <c r="GP73" s="746"/>
      <c r="GQ73" s="746"/>
      <c r="GR73" s="746"/>
      <c r="GS73" s="746"/>
      <c r="GT73" s="746"/>
      <c r="GU73" s="746"/>
      <c r="GV73" s="746"/>
      <c r="GW73" s="746"/>
      <c r="GX73" s="746"/>
      <c r="GY73" s="746"/>
      <c r="GZ73" s="1149"/>
      <c r="HA73" s="748" t="s">
        <v>1260</v>
      </c>
      <c r="HB73" s="746"/>
      <c r="HC73" s="746"/>
      <c r="HD73" s="746"/>
      <c r="HE73" s="746"/>
      <c r="HF73" s="746"/>
      <c r="HG73" s="746"/>
      <c r="HH73" s="746"/>
      <c r="HI73" s="746"/>
      <c r="HJ73" s="746"/>
      <c r="HK73" s="746"/>
      <c r="HL73" s="746"/>
      <c r="HN73" s="746"/>
      <c r="HO73" s="746"/>
      <c r="HP73" s="746"/>
      <c r="HQ73" s="746"/>
      <c r="HR73" s="746"/>
      <c r="HS73" s="746"/>
      <c r="HT73" s="746"/>
      <c r="HU73" s="746"/>
      <c r="HV73" s="753"/>
      <c r="HW73" s="753"/>
      <c r="HX73" s="753"/>
      <c r="HY73" s="753"/>
    </row>
    <row r="74" spans="1:233" ht="15" hidden="1" customHeight="1" outlineLevel="1" thickTop="1" thickBot="1" x14ac:dyDescent="0.3">
      <c r="B74" s="2083" t="str">
        <f>$B$34</f>
        <v>Expert Light</v>
      </c>
      <c r="C74" s="2084"/>
      <c r="D74" s="705">
        <v>1</v>
      </c>
      <c r="E74" s="1041"/>
      <c r="F74" s="944"/>
      <c r="G74" s="2072"/>
      <c r="H74" s="2073"/>
      <c r="I74" s="989"/>
      <c r="J74" s="1041"/>
      <c r="K74" s="312"/>
      <c r="L74" s="990">
        <v>0.5</v>
      </c>
      <c r="M74" s="1042">
        <f>((E71*L74)/1)*(D74)</f>
        <v>15</v>
      </c>
      <c r="N74" s="992">
        <f t="shared" ref="N74:N79" si="310">IF($BR$6="ON",$BV$14*$L74,IF($BR$6="OFF",$BW$14*$L74))</f>
        <v>24.438028541226217</v>
      </c>
      <c r="O74" s="312"/>
      <c r="P74" s="990">
        <v>1.9</v>
      </c>
      <c r="Q74" s="1042">
        <f>((E71*P74)/1)*(D74)</f>
        <v>57</v>
      </c>
      <c r="R74" s="992">
        <f t="shared" ref="R74:R79" si="311">IF($BR$6="ON",$BV$15*$P74,IF($BR$6="OFF",$BW$15*$P74))</f>
        <v>157.89501420358539</v>
      </c>
      <c r="S74" s="312"/>
      <c r="T74" s="990">
        <v>3.8</v>
      </c>
      <c r="U74" s="1042">
        <f>((E71*T74)/1)*(D74)</f>
        <v>114</v>
      </c>
      <c r="V74" s="992">
        <f t="shared" ref="V74:V79" si="312">IF($BR$6="ON",$BV$16*$T74,IF($BR$6="OFF",$BW$16*$T74))</f>
        <v>318.25956674602935</v>
      </c>
      <c r="W74" s="312"/>
      <c r="X74" s="990">
        <v>5.3</v>
      </c>
      <c r="Y74" s="1042">
        <f>((E71*X74)/1)*(D74)</f>
        <v>159</v>
      </c>
      <c r="Z74" s="992">
        <f t="shared" ref="Z74:Z79" si="313">IF($BR$6="ON",$BV$17*$X74,IF($BR$6="OFF",$BW$17*$X74))</f>
        <v>230.24848572415036</v>
      </c>
      <c r="AA74" s="312"/>
      <c r="AB74" s="990">
        <v>2.7</v>
      </c>
      <c r="AC74" s="1042">
        <f>((E71*AB74)/1)*(D74)</f>
        <v>81</v>
      </c>
      <c r="AD74" s="992">
        <f t="shared" ref="AD74:AD79" si="314">IF($BR$6="ON",$BV$18*$AB74,IF($BR$6="OFF",$BW$18*$AB74))</f>
        <v>75.790717224160147</v>
      </c>
      <c r="AE74" s="312"/>
      <c r="AF74" s="990"/>
      <c r="AG74" s="1042">
        <f>((E71*AF74)/1)*(D74)</f>
        <v>0</v>
      </c>
      <c r="AH74" s="992">
        <f t="shared" ref="AH74:AH79" si="315">IF($BR$6="ON",$BV$19*$AF74,IF($BR$6="OFF",$BW$19*$AF74))</f>
        <v>0</v>
      </c>
      <c r="AI74" s="312"/>
      <c r="AJ74" s="990"/>
      <c r="AK74" s="1042">
        <f>((E71*AJ74)/1)*(D74)</f>
        <v>0</v>
      </c>
      <c r="AL74" s="992">
        <f t="shared" ref="AL74:AL79" si="316">IF($BR$6="ON",$BV$20*$AJ74,IF($BR$6="OFF",$BW$20*$AJ74))</f>
        <v>0</v>
      </c>
      <c r="AM74" s="312"/>
      <c r="AN74" s="990">
        <v>1</v>
      </c>
      <c r="AO74" s="1043">
        <f>((E71*AN74)/1)*(D74)</f>
        <v>30</v>
      </c>
      <c r="AP74" s="992">
        <f t="shared" ref="AP74:AP79" si="317">IF($BR$6="ON",$BV$21*$AN74,IF($BR$6="OFF",$BW$21*$AN74))</f>
        <v>13.271749493797794</v>
      </c>
      <c r="AQ74" s="312"/>
      <c r="AR74" s="990"/>
      <c r="AS74" s="1042">
        <f>((E71*AR74)/1)*(D74)</f>
        <v>0</v>
      </c>
      <c r="AT74" s="992">
        <f t="shared" ref="AT74:AT79" si="318">IF($BR$6="ON",$BV$22*$AR74,IF($BR$6="OFF",$BW$22*$AR74))</f>
        <v>0</v>
      </c>
      <c r="AU74" s="312"/>
      <c r="AV74" s="990"/>
      <c r="AW74" s="1042">
        <f>((E71*AV74)/1)*(D74)</f>
        <v>0</v>
      </c>
      <c r="AX74" s="992">
        <f t="shared" ref="AX74:AX79" si="319">IF($BR$6="ON",$BV$23*$AV74,IF($BR$6="OFF",$BW$23*$AV74))</f>
        <v>0</v>
      </c>
      <c r="AY74" s="312"/>
      <c r="AZ74" s="990"/>
      <c r="BA74" s="1042">
        <f>((E71*AZ74)/1)*(D74)</f>
        <v>0</v>
      </c>
      <c r="BB74" s="992">
        <f t="shared" ref="BB74:BB79" si="320">IF($BR$6="ON",$BV$24*$AZ74,IF($BR$6="OFF",$BW$24*$AZ74))</f>
        <v>0</v>
      </c>
      <c r="BC74" s="312"/>
      <c r="BD74" s="990"/>
      <c r="BE74" s="1044">
        <f>((E71*BD74)/1)*(D74)</f>
        <v>0</v>
      </c>
      <c r="BF74" s="992">
        <f t="shared" ref="BF74:BF79" si="321">IF($BR$6="ON",$BV$25*$BD74,IF($BR$6="OFF",$BW$25*$BD74))</f>
        <v>0</v>
      </c>
      <c r="BG74" s="701"/>
      <c r="BH74" s="1045"/>
      <c r="BI74" s="1042">
        <f>((E71*BH74)/1)*(D74)</f>
        <v>0</v>
      </c>
      <c r="BJ74" s="312"/>
      <c r="BK74" s="1105">
        <f t="shared" ref="BK74:BK79" si="322">SUM(N74,R74,V74,Z74,AD74,AH74,AL74,AP74,AT74,AX74,BB74,BF74)/500</f>
        <v>1.6398071238658987</v>
      </c>
      <c r="BL74" s="1106">
        <f t="shared" ref="BL74:BL79" si="323">SUM($BK74+$BK$5)</f>
        <v>2.0253858586756239</v>
      </c>
      <c r="BM74" s="994">
        <f t="shared" ref="BM74:BM79" si="324">(BL74*500)</f>
        <v>1012.692929337812</v>
      </c>
      <c r="BN74" s="993"/>
      <c r="BO74" s="994">
        <f t="shared" ref="BO74:BO79" si="325">(BL74*700)</f>
        <v>1417.7701010729368</v>
      </c>
      <c r="BP74" s="2080" t="s">
        <v>1416</v>
      </c>
      <c r="BQ74" s="2081"/>
      <c r="BR74" s="2082"/>
      <c r="BS74" s="995"/>
      <c r="BT74" s="995"/>
      <c r="BU74" s="624"/>
      <c r="BV74" s="1097" t="s">
        <v>1396</v>
      </c>
      <c r="BW74" s="792" t="s">
        <v>7</v>
      </c>
      <c r="BX74" s="792" t="s">
        <v>916</v>
      </c>
      <c r="BY74" s="2270" t="s">
        <v>1358</v>
      </c>
      <c r="BZ74" s="2271"/>
      <c r="CA74" s="754" t="s">
        <v>1254</v>
      </c>
      <c r="CB74" s="754" t="s">
        <v>1252</v>
      </c>
      <c r="CC74" s="754" t="s">
        <v>1255</v>
      </c>
      <c r="CD74" s="755" t="s">
        <v>1249</v>
      </c>
      <c r="CE74" s="755" t="s">
        <v>1200</v>
      </c>
      <c r="CF74" s="795" t="s">
        <v>1251</v>
      </c>
      <c r="CG74" s="795" t="s">
        <v>1262</v>
      </c>
      <c r="CH74" s="795" t="s">
        <v>1263</v>
      </c>
      <c r="CI74" s="755" t="s">
        <v>40</v>
      </c>
      <c r="CJ74" s="796" t="s">
        <v>39</v>
      </c>
      <c r="CK74" s="755" t="s">
        <v>42</v>
      </c>
      <c r="CL74" s="755" t="s">
        <v>1258</v>
      </c>
      <c r="CM74" s="755" t="s">
        <v>51</v>
      </c>
      <c r="CN74" s="755" t="s">
        <v>45</v>
      </c>
      <c r="CO74" s="755" t="s">
        <v>48</v>
      </c>
      <c r="CP74" s="755" t="s">
        <v>46</v>
      </c>
      <c r="CQ74" s="755" t="s">
        <v>47</v>
      </c>
      <c r="CR74" s="755" t="s">
        <v>49</v>
      </c>
      <c r="CS74" s="755" t="s">
        <v>50</v>
      </c>
      <c r="CT74" s="755" t="s">
        <v>43</v>
      </c>
      <c r="CU74" s="755" t="s">
        <v>44</v>
      </c>
      <c r="CV74" s="757" t="s">
        <v>915</v>
      </c>
      <c r="CW74" s="758" t="s">
        <v>924</v>
      </c>
      <c r="CX74" s="758" t="s">
        <v>925</v>
      </c>
      <c r="CY74" s="759" t="s">
        <v>1266</v>
      </c>
      <c r="CZ74" s="877">
        <f>SUM(BX75:BX90)</f>
        <v>19.5</v>
      </c>
      <c r="DA74" s="1281"/>
      <c r="EA74" s="754" t="s">
        <v>1254</v>
      </c>
      <c r="EB74" s="754" t="s">
        <v>1252</v>
      </c>
      <c r="EC74" s="754" t="s">
        <v>1255</v>
      </c>
      <c r="ED74" s="755" t="s">
        <v>1249</v>
      </c>
      <c r="EE74" s="755" t="s">
        <v>1200</v>
      </c>
      <c r="EF74" s="756" t="s">
        <v>1251</v>
      </c>
      <c r="EG74" s="756" t="s">
        <v>1262</v>
      </c>
      <c r="EH74" s="756" t="s">
        <v>1263</v>
      </c>
      <c r="EI74" s="755" t="s">
        <v>40</v>
      </c>
      <c r="EJ74" s="755" t="s">
        <v>39</v>
      </c>
      <c r="EK74" s="755" t="s">
        <v>42</v>
      </c>
      <c r="EL74" s="755" t="s">
        <v>1258</v>
      </c>
      <c r="EM74" s="755" t="s">
        <v>51</v>
      </c>
      <c r="EN74" s="755" t="s">
        <v>45</v>
      </c>
      <c r="EO74" s="755" t="s">
        <v>48</v>
      </c>
      <c r="EP74" s="755" t="s">
        <v>46</v>
      </c>
      <c r="EQ74" s="755" t="s">
        <v>47</v>
      </c>
      <c r="ER74" s="755" t="s">
        <v>49</v>
      </c>
      <c r="ES74" s="755" t="s">
        <v>50</v>
      </c>
      <c r="ET74" s="755" t="s">
        <v>43</v>
      </c>
      <c r="EU74" s="755" t="s">
        <v>44</v>
      </c>
      <c r="EV74" s="757" t="s">
        <v>915</v>
      </c>
      <c r="EW74" s="758" t="s">
        <v>924</v>
      </c>
      <c r="EX74" s="758" t="s">
        <v>925</v>
      </c>
      <c r="EY74" s="759" t="s">
        <v>1266</v>
      </c>
      <c r="EZ74" s="1150"/>
      <c r="FA74" s="754" t="s">
        <v>1254</v>
      </c>
      <c r="FB74" s="754" t="s">
        <v>1252</v>
      </c>
      <c r="FC74" s="754" t="s">
        <v>1255</v>
      </c>
      <c r="FD74" s="755" t="s">
        <v>1249</v>
      </c>
      <c r="FE74" s="755" t="s">
        <v>1200</v>
      </c>
      <c r="FF74" s="756" t="s">
        <v>1251</v>
      </c>
      <c r="FG74" s="756" t="s">
        <v>1262</v>
      </c>
      <c r="FH74" s="756" t="s">
        <v>1263</v>
      </c>
      <c r="FI74" s="755" t="s">
        <v>40</v>
      </c>
      <c r="FJ74" s="755" t="s">
        <v>39</v>
      </c>
      <c r="FK74" s="755" t="s">
        <v>42</v>
      </c>
      <c r="FL74" s="755" t="s">
        <v>1258</v>
      </c>
      <c r="FM74" s="755" t="s">
        <v>51</v>
      </c>
      <c r="FN74" s="755" t="s">
        <v>45</v>
      </c>
      <c r="FO74" s="755" t="s">
        <v>48</v>
      </c>
      <c r="FP74" s="755" t="s">
        <v>46</v>
      </c>
      <c r="FQ74" s="755" t="s">
        <v>47</v>
      </c>
      <c r="FR74" s="755" t="s">
        <v>49</v>
      </c>
      <c r="FS74" s="755" t="s">
        <v>50</v>
      </c>
      <c r="FT74" s="755" t="s">
        <v>43</v>
      </c>
      <c r="FU74" s="755" t="s">
        <v>44</v>
      </c>
      <c r="FV74" s="757" t="s">
        <v>915</v>
      </c>
      <c r="FW74" s="758" t="s">
        <v>924</v>
      </c>
      <c r="FX74" s="758" t="s">
        <v>925</v>
      </c>
      <c r="FY74" s="759" t="s">
        <v>1266</v>
      </c>
      <c r="FZ74" s="1153"/>
      <c r="GA74" s="754" t="s">
        <v>1254</v>
      </c>
      <c r="GB74" s="754" t="s">
        <v>1252</v>
      </c>
      <c r="GC74" s="754" t="s">
        <v>1255</v>
      </c>
      <c r="GD74" s="755" t="s">
        <v>1249</v>
      </c>
      <c r="GE74" s="755" t="s">
        <v>1200</v>
      </c>
      <c r="GF74" s="756" t="s">
        <v>1251</v>
      </c>
      <c r="GG74" s="756" t="s">
        <v>1262</v>
      </c>
      <c r="GH74" s="756" t="s">
        <v>1263</v>
      </c>
      <c r="GI74" s="755" t="s">
        <v>40</v>
      </c>
      <c r="GJ74" s="755" t="s">
        <v>39</v>
      </c>
      <c r="GK74" s="755" t="s">
        <v>42</v>
      </c>
      <c r="GL74" s="755" t="s">
        <v>1258</v>
      </c>
      <c r="GM74" s="755" t="s">
        <v>51</v>
      </c>
      <c r="GN74" s="755" t="s">
        <v>45</v>
      </c>
      <c r="GO74" s="755" t="s">
        <v>48</v>
      </c>
      <c r="GP74" s="755" t="s">
        <v>46</v>
      </c>
      <c r="GQ74" s="755" t="s">
        <v>47</v>
      </c>
      <c r="GR74" s="755" t="s">
        <v>49</v>
      </c>
      <c r="GS74" s="755" t="s">
        <v>50</v>
      </c>
      <c r="GT74" s="755" t="s">
        <v>43</v>
      </c>
      <c r="GU74" s="755" t="s">
        <v>44</v>
      </c>
      <c r="GV74" s="757" t="s">
        <v>915</v>
      </c>
      <c r="GW74" s="758" t="s">
        <v>924</v>
      </c>
      <c r="GX74" s="758" t="s">
        <v>925</v>
      </c>
      <c r="GY74" s="759" t="s">
        <v>1266</v>
      </c>
      <c r="GZ74" s="1149"/>
      <c r="HA74" s="754" t="s">
        <v>1254</v>
      </c>
      <c r="HB74" s="754" t="s">
        <v>1252</v>
      </c>
      <c r="HC74" s="754" t="s">
        <v>1255</v>
      </c>
      <c r="HD74" s="755" t="s">
        <v>1249</v>
      </c>
      <c r="HE74" s="755" t="s">
        <v>1200</v>
      </c>
      <c r="HF74" s="756" t="s">
        <v>1251</v>
      </c>
      <c r="HG74" s="756" t="s">
        <v>1262</v>
      </c>
      <c r="HH74" s="756" t="s">
        <v>1263</v>
      </c>
      <c r="HI74" s="755" t="s">
        <v>40</v>
      </c>
      <c r="HJ74" s="755" t="s">
        <v>39</v>
      </c>
      <c r="HK74" s="755" t="s">
        <v>42</v>
      </c>
      <c r="HL74" s="755" t="s">
        <v>1258</v>
      </c>
      <c r="HM74" s="755" t="s">
        <v>51</v>
      </c>
      <c r="HN74" s="755" t="s">
        <v>45</v>
      </c>
      <c r="HO74" s="755" t="s">
        <v>48</v>
      </c>
      <c r="HP74" s="755" t="s">
        <v>46</v>
      </c>
      <c r="HQ74" s="755" t="s">
        <v>47</v>
      </c>
      <c r="HR74" s="755" t="s">
        <v>49</v>
      </c>
      <c r="HS74" s="755" t="s">
        <v>50</v>
      </c>
      <c r="HT74" s="755" t="s">
        <v>43</v>
      </c>
      <c r="HU74" s="755" t="s">
        <v>44</v>
      </c>
      <c r="HV74" s="757" t="s">
        <v>915</v>
      </c>
      <c r="HW74" s="758" t="s">
        <v>924</v>
      </c>
      <c r="HX74" s="758" t="s">
        <v>925</v>
      </c>
      <c r="HY74" s="759" t="s">
        <v>1266</v>
      </c>
    </row>
    <row r="75" spans="1:233" ht="15" hidden="1" customHeight="1" outlineLevel="1" thickTop="1" thickBot="1" x14ac:dyDescent="0.3">
      <c r="B75" s="2076" t="str">
        <f>$B$35</f>
        <v>Expert Medium</v>
      </c>
      <c r="C75" s="2073"/>
      <c r="D75" s="706">
        <v>1</v>
      </c>
      <c r="E75" s="1046"/>
      <c r="F75" s="312"/>
      <c r="G75" s="2076"/>
      <c r="H75" s="2073"/>
      <c r="I75" s="996"/>
      <c r="J75" s="1046"/>
      <c r="K75" s="312"/>
      <c r="L75" s="990">
        <v>0.5</v>
      </c>
      <c r="M75" s="1047">
        <f>((E71*L75)/1)*(D75)</f>
        <v>15</v>
      </c>
      <c r="N75" s="992">
        <f t="shared" si="310"/>
        <v>24.438028541226217</v>
      </c>
      <c r="O75" s="312"/>
      <c r="P75" s="997">
        <v>1.9</v>
      </c>
      <c r="Q75" s="1047">
        <f>((E71*P75)/1)*(D75)</f>
        <v>57</v>
      </c>
      <c r="R75" s="992">
        <f t="shared" si="311"/>
        <v>157.89501420358539</v>
      </c>
      <c r="S75" s="312"/>
      <c r="T75" s="997">
        <v>4.5</v>
      </c>
      <c r="U75" s="1047">
        <f>((E71*T75)/1)*(D75)</f>
        <v>135</v>
      </c>
      <c r="V75" s="992">
        <f t="shared" si="312"/>
        <v>376.88632904135056</v>
      </c>
      <c r="W75" s="312"/>
      <c r="X75" s="997">
        <v>6.1</v>
      </c>
      <c r="Y75" s="1047">
        <f>((E71*X75)/1)*(D75)</f>
        <v>183</v>
      </c>
      <c r="Z75" s="992">
        <f t="shared" si="313"/>
        <v>265.00297413534287</v>
      </c>
      <c r="AA75" s="312"/>
      <c r="AB75" s="997">
        <v>3</v>
      </c>
      <c r="AC75" s="1047">
        <f>((E71*AB75)/1)*(D75)</f>
        <v>90</v>
      </c>
      <c r="AD75" s="992">
        <f t="shared" si="314"/>
        <v>84.211908026844597</v>
      </c>
      <c r="AE75" s="312"/>
      <c r="AF75" s="997"/>
      <c r="AG75" s="1047">
        <f>((E71*AF75)/1)*(D75)</f>
        <v>0</v>
      </c>
      <c r="AH75" s="992">
        <f t="shared" si="315"/>
        <v>0</v>
      </c>
      <c r="AI75" s="312"/>
      <c r="AJ75" s="997"/>
      <c r="AK75" s="1047">
        <f>((E71*AJ75)/1)*(D75)</f>
        <v>0</v>
      </c>
      <c r="AL75" s="992">
        <f t="shared" si="316"/>
        <v>0</v>
      </c>
      <c r="AM75" s="312"/>
      <c r="AN75" s="997">
        <v>1</v>
      </c>
      <c r="AO75" s="1048">
        <f>((E71*AN75)/1)*(D75)</f>
        <v>30</v>
      </c>
      <c r="AP75" s="992">
        <f t="shared" si="317"/>
        <v>13.271749493797794</v>
      </c>
      <c r="AQ75" s="312"/>
      <c r="AR75" s="997"/>
      <c r="AS75" s="1047">
        <f>((E71*AR75)/1)*(D75)</f>
        <v>0</v>
      </c>
      <c r="AT75" s="992">
        <f t="shared" si="318"/>
        <v>0</v>
      </c>
      <c r="AU75" s="312"/>
      <c r="AV75" s="997"/>
      <c r="AW75" s="1047">
        <f>((E71*AV75)/1)*(D75)</f>
        <v>0</v>
      </c>
      <c r="AX75" s="992">
        <f t="shared" si="319"/>
        <v>0</v>
      </c>
      <c r="AY75" s="312"/>
      <c r="AZ75" s="997"/>
      <c r="BA75" s="1047">
        <f>((E71*AZ75)/1)*(D75)</f>
        <v>0</v>
      </c>
      <c r="BB75" s="992">
        <f t="shared" si="320"/>
        <v>0</v>
      </c>
      <c r="BC75" s="312"/>
      <c r="BD75" s="997"/>
      <c r="BE75" s="1049">
        <f>((E71*BD75)/1)*(D75)</f>
        <v>0</v>
      </c>
      <c r="BF75" s="992">
        <f t="shared" si="321"/>
        <v>0</v>
      </c>
      <c r="BG75" s="701"/>
      <c r="BH75" s="1050"/>
      <c r="BI75" s="1047">
        <f>((E71*BH75)/1)*(D75)</f>
        <v>0</v>
      </c>
      <c r="BJ75" s="312"/>
      <c r="BK75" s="1105">
        <f t="shared" si="322"/>
        <v>1.8434120068842947</v>
      </c>
      <c r="BL75" s="1106">
        <f t="shared" si="323"/>
        <v>2.22899074169402</v>
      </c>
      <c r="BM75" s="994">
        <f t="shared" si="324"/>
        <v>1114.49537084701</v>
      </c>
      <c r="BN75" s="1000"/>
      <c r="BO75" s="994">
        <f t="shared" si="325"/>
        <v>1560.2935191858139</v>
      </c>
      <c r="BP75" s="2074" t="s">
        <v>1434</v>
      </c>
      <c r="BQ75" s="1955"/>
      <c r="BR75" s="2075"/>
      <c r="BS75" s="1001"/>
      <c r="BT75" s="1001"/>
      <c r="BU75" s="624"/>
      <c r="BV75" s="865">
        <f>SUM(($CA$5*$FA75)*1000+($CB$5*$FB75)*1000+($CC$5*$FC75)*1000+($CD$5*$FD75)*1000+($CE$5*$FE75)*1000    +($CI$5*$FI75)*1000+($CJ$5*$FJ75)*1000+($CK$5*$FK75)*1000+($CL$5*$FL75)*1000+($CT$5*$FT75)*1000+($CU$5*$FU75)*1000+($CN$5*$FN75)*1000+($CP$5*$FP75)*1000+($CQ$5*$FQ75)*1000+($CO$5*$FO75)*1000+($CR$5*$FR75)*1000+($CS$5*$FS75)*1000+($CM$5*$FM75)*1000+($CV$5*$FV75)*1000+($CW$5*$FW75)*1000+($CX$5*$FX75)*1000+($CY$5*$FY75)*1000)*$DA$14</f>
        <v>24.438028541226217</v>
      </c>
      <c r="BW75" s="797">
        <f t="shared" ref="BW75:BW83" si="326">SUM(FF75:FY75)*1000</f>
        <v>81.414772727272734</v>
      </c>
      <c r="BX75" s="798">
        <f>L72</f>
        <v>0.5</v>
      </c>
      <c r="BY75" s="799" t="str">
        <f>$BY$14</f>
        <v>Gro Silic</v>
      </c>
      <c r="BZ75" s="800" t="str">
        <f>$BZ$14</f>
        <v>Defense (Slica)</v>
      </c>
      <c r="CA75" s="1118">
        <f>$CA$14</f>
        <v>0</v>
      </c>
      <c r="CB75" s="1118">
        <f>$CB$14</f>
        <v>0</v>
      </c>
      <c r="CC75" s="1118">
        <f>$CC$14</f>
        <v>0</v>
      </c>
      <c r="CD75" s="1120">
        <f>$CD$14</f>
        <v>0</v>
      </c>
      <c r="CE75" s="1120">
        <f>$CE$14</f>
        <v>0</v>
      </c>
      <c r="CF75" s="1118">
        <f>$CF$14</f>
        <v>0</v>
      </c>
      <c r="CG75" s="1120">
        <f>$CG$14</f>
        <v>0</v>
      </c>
      <c r="CH75" s="1120">
        <f>$CH$14</f>
        <v>0</v>
      </c>
      <c r="CI75" s="1119">
        <f>$CI$14</f>
        <v>0</v>
      </c>
      <c r="CJ75" s="1119">
        <f>$CJ$14</f>
        <v>0</v>
      </c>
      <c r="CK75" s="801">
        <f>$CK$14</f>
        <v>0</v>
      </c>
      <c r="CL75" s="801">
        <f>$CL$14</f>
        <v>0.44</v>
      </c>
      <c r="CM75" s="1186">
        <f>$CM$14</f>
        <v>0</v>
      </c>
      <c r="CN75" s="1186">
        <f>$CN$14</f>
        <v>0</v>
      </c>
      <c r="CO75" s="1186">
        <f>$CO$14</f>
        <v>0</v>
      </c>
      <c r="CP75" s="1186">
        <f>$CP$14</f>
        <v>1.5E-5</v>
      </c>
      <c r="CQ75" s="1186">
        <f>$CQ$14</f>
        <v>0</v>
      </c>
      <c r="CR75" s="1186">
        <f>$CR$14</f>
        <v>9.0000000000000006E-5</v>
      </c>
      <c r="CS75" s="1186">
        <f>$CS$14</f>
        <v>0</v>
      </c>
      <c r="CT75" s="1186">
        <f>$CT$14</f>
        <v>0</v>
      </c>
      <c r="CU75" s="802">
        <f>$CU$14</f>
        <v>0</v>
      </c>
      <c r="CV75" s="802">
        <f>$CV$14</f>
        <v>0</v>
      </c>
      <c r="CW75" s="802">
        <f>$CW$14</f>
        <v>0</v>
      </c>
      <c r="CX75" s="802">
        <f>$CX$14</f>
        <v>0</v>
      </c>
      <c r="CY75" s="802">
        <f>$CY$14</f>
        <v>0</v>
      </c>
      <c r="CZ75" s="877"/>
      <c r="DA75" s="1281"/>
      <c r="EA75" s="765">
        <f t="shared" ref="EA75:EA89" si="327">SUM(CA75*BX75)</f>
        <v>0</v>
      </c>
      <c r="EB75" s="765">
        <f t="shared" ref="EB75:EB89" si="328">SUM(CB75*BX75)</f>
        <v>0</v>
      </c>
      <c r="EC75" s="765">
        <f t="shared" ref="EC75:EC89" si="329">SUM(CC75*BX75)</f>
        <v>0</v>
      </c>
      <c r="ED75" s="1257">
        <f t="shared" ref="ED75:ED89" si="330">SUM(CD75*BX75)</f>
        <v>0</v>
      </c>
      <c r="EE75" s="1257">
        <f t="shared" ref="EE75:EE89" si="331">SUM(CE75*BX75)</f>
        <v>0</v>
      </c>
      <c r="EF75" s="765">
        <f t="shared" ref="EF75:EF89" si="332">SUM(CF75*BX75)</f>
        <v>0</v>
      </c>
      <c r="EG75" s="766">
        <f t="shared" ref="EG75:EG89" si="333">SUM(CG75*BX75)</f>
        <v>0</v>
      </c>
      <c r="EH75" s="766">
        <f t="shared" ref="EH75:EH89" si="334">SUM(CH75*BX75)</f>
        <v>0</v>
      </c>
      <c r="EI75" s="564">
        <f t="shared" ref="EI75:EI89" si="335">SUM(CI75*BX75)*$CI$6</f>
        <v>0</v>
      </c>
      <c r="EJ75" s="564">
        <f t="shared" ref="EJ75:EJ89" si="336">SUM(CJ75*BX75)*$CJ$6</f>
        <v>0</v>
      </c>
      <c r="EK75" s="564">
        <f t="shared" ref="EK75:EK89" si="337">SUM(CK75*BX75)*$CK$6</f>
        <v>0</v>
      </c>
      <c r="EL75" s="767">
        <f t="shared" ref="EL75:EL89" si="338">SUM(CL75*BX75)*$CL$6</f>
        <v>0.10274000000000001</v>
      </c>
      <c r="EM75" s="1260">
        <f t="shared" ref="EM75:EM89" si="339">SUM(CM75*BX75)</f>
        <v>0</v>
      </c>
      <c r="EN75" s="1261">
        <f t="shared" ref="EN75:EN89" si="340">SUM(CN75*BX75)*$CN$6</f>
        <v>0</v>
      </c>
      <c r="EO75" s="1261">
        <f t="shared" ref="EO75:EO89" si="341">SUM(CO75*BX75)*$CO$6</f>
        <v>0</v>
      </c>
      <c r="EP75" s="1261">
        <f t="shared" ref="EP75:EP89" si="342">SUM(CP75*BX75)</f>
        <v>7.5000000000000002E-6</v>
      </c>
      <c r="EQ75" s="1261">
        <f t="shared" ref="EQ75:EQ89" si="343">SUM(CQ75*BX75)</f>
        <v>0</v>
      </c>
      <c r="ER75" s="1261">
        <f t="shared" ref="ER75:ER89" si="344">SUM(CR75*BX75)</f>
        <v>4.5000000000000003E-5</v>
      </c>
      <c r="ES75" s="1261">
        <f t="shared" ref="ES75:ES89" si="345">SUM(CS75*BX75)</f>
        <v>0</v>
      </c>
      <c r="ET75" s="1261">
        <f t="shared" ref="ET75:ET89" si="346">SUM(CT75*BX75)</f>
        <v>0</v>
      </c>
      <c r="EU75" s="768">
        <f t="shared" ref="EU75:EU89" si="347">SUM(CU75*BX75)*$CU$6</f>
        <v>0</v>
      </c>
      <c r="EV75" s="769">
        <f t="shared" ref="EV75:EV89" si="348">SUM(CV75*BX75)</f>
        <v>0</v>
      </c>
      <c r="EW75" s="769">
        <f t="shared" ref="EW75:EW89" si="349">SUM(CW75*BX75)</f>
        <v>0</v>
      </c>
      <c r="EX75" s="769">
        <f t="shared" ref="EX75:EX89" si="350">SUM(CX75*BX75)</f>
        <v>0</v>
      </c>
      <c r="EY75" s="769">
        <f t="shared" ref="EY75:EY89" si="351">SUM(CY75*BX75)</f>
        <v>0</v>
      </c>
      <c r="EZ75" s="1150"/>
      <c r="FA75" s="760">
        <f t="shared" ref="FA75:FA89" si="352">SUM(HA75*(BX75/$FY$12))</f>
        <v>0</v>
      </c>
      <c r="FB75" s="760">
        <f t="shared" ref="FB75:FB89" si="353">SUM(HB75*(BX75/$FY$12))</f>
        <v>0</v>
      </c>
      <c r="FC75" s="760">
        <f t="shared" ref="FC75:FC89" si="354">SUM(HC75*(BX75/$FY$12))</f>
        <v>0</v>
      </c>
      <c r="FD75" s="776">
        <f t="shared" ref="FD75:FD89" si="355">SUM(HD75*(BX75/$FY$12))</f>
        <v>0</v>
      </c>
      <c r="FE75" s="776">
        <f t="shared" ref="FE75:FE89" si="356">SUM(HE75*(BX75/$FY$12))</f>
        <v>0</v>
      </c>
      <c r="FF75" s="760">
        <f t="shared" ref="FF75:FF89" si="357">SUM(HF75*(BX75/$FY$12))</f>
        <v>0</v>
      </c>
      <c r="FG75" s="762">
        <f t="shared" ref="FG75:FG89" si="358">SUM(HG75*(BX75/$FY$12))</f>
        <v>0</v>
      </c>
      <c r="FH75" s="762">
        <f t="shared" ref="FH75:FH89" si="359">SUM(HH75*(BX75/$FY$12))</f>
        <v>0</v>
      </c>
      <c r="FI75" s="763">
        <f t="shared" ref="FI75:FI89" si="360">SUM(HI75*(BX75/$FY$12))</f>
        <v>0</v>
      </c>
      <c r="FJ75" s="763">
        <f t="shared" ref="FJ75:FJ89" si="361">SUM(HJ75*(BX75/$FY$12))</f>
        <v>0</v>
      </c>
      <c r="FK75" s="763">
        <f t="shared" ref="FK75:FK89" si="362">SUM(HK75*(BX75/$FY$12))</f>
        <v>0</v>
      </c>
      <c r="FL75" s="763">
        <f t="shared" ref="FL75:FL89" si="363">SUM(HL75*(BX75/$FY$12))</f>
        <v>8.1395348837209308E-2</v>
      </c>
      <c r="FM75" s="1255">
        <f t="shared" ref="FM75:FM89" si="364">SUM(HM75*(BX75/$FY$12))</f>
        <v>0</v>
      </c>
      <c r="FN75" s="1256">
        <f t="shared" ref="FN75:FN89" si="365">SUM(HN75*(BX75/$FY$12))</f>
        <v>0</v>
      </c>
      <c r="FO75" s="1256">
        <f t="shared" ref="FO75:FO89" si="366">SUM(HO75*(BX75/$FY$12))</f>
        <v>0</v>
      </c>
      <c r="FP75" s="1256">
        <f t="shared" ref="FP75:FP89" si="367">SUM(HP75*(BX75/$FY$12))</f>
        <v>2.7748414376321356E-6</v>
      </c>
      <c r="FQ75" s="1256">
        <f t="shared" ref="FQ75:FQ89" si="368">SUM(HQ75*(BX75/$FY$12))</f>
        <v>0</v>
      </c>
      <c r="FR75" s="1256">
        <f t="shared" ref="FR75:FR89" si="369">SUM(HR75*(BX75/$FY$12))</f>
        <v>1.6649048625792814E-5</v>
      </c>
      <c r="FS75" s="1256">
        <f t="shared" ref="FS75:FS89" si="370">SUM(HS75*(BX75/$FY$12))</f>
        <v>0</v>
      </c>
      <c r="FT75" s="1256">
        <f t="shared" ref="FT75:FT89" si="371">SUM(HT75*(BX75/$FY$12))</f>
        <v>0</v>
      </c>
      <c r="FU75" s="764">
        <f t="shared" ref="FU75:FU89" si="372">SUM(HU75*(BX75/$FY$12))</f>
        <v>0</v>
      </c>
      <c r="FV75" s="764">
        <f t="shared" ref="FV75:FV89" si="373">SUM(HV75*(BX75/$FY$12))</f>
        <v>0</v>
      </c>
      <c r="FW75" s="764">
        <f t="shared" ref="FW75:FW89" si="374">SUM(HW75*(BX75/$FY$12))</f>
        <v>0</v>
      </c>
      <c r="FX75" s="764">
        <f t="shared" ref="FX75:FX89" si="375">SUM(HX75*(BX75/$FY$12))</f>
        <v>0</v>
      </c>
      <c r="FY75" s="764">
        <f t="shared" ref="FY75:FY89" si="376">SUM(HY75*(BX75/$FY$12))</f>
        <v>0</v>
      </c>
      <c r="FZ75" s="1154"/>
      <c r="GA75" s="770">
        <f t="shared" ref="GA75:GY75" si="377">SUM(CA75*$DC$14)</f>
        <v>0</v>
      </c>
      <c r="GB75" s="770">
        <f t="shared" si="377"/>
        <v>0</v>
      </c>
      <c r="GC75" s="770">
        <f t="shared" si="377"/>
        <v>0</v>
      </c>
      <c r="GD75" s="778">
        <f t="shared" si="377"/>
        <v>0</v>
      </c>
      <c r="GE75" s="778">
        <f t="shared" si="377"/>
        <v>0</v>
      </c>
      <c r="GF75" s="770">
        <f t="shared" si="377"/>
        <v>0</v>
      </c>
      <c r="GG75" s="772">
        <f t="shared" si="377"/>
        <v>0</v>
      </c>
      <c r="GH75" s="772">
        <f t="shared" si="377"/>
        <v>0</v>
      </c>
      <c r="GI75" s="773">
        <f t="shared" si="377"/>
        <v>0</v>
      </c>
      <c r="GJ75" s="773">
        <f t="shared" si="377"/>
        <v>0</v>
      </c>
      <c r="GK75" s="773">
        <f t="shared" si="377"/>
        <v>0</v>
      </c>
      <c r="GL75" s="773">
        <f t="shared" si="377"/>
        <v>308</v>
      </c>
      <c r="GM75" s="1253">
        <f t="shared" si="377"/>
        <v>0</v>
      </c>
      <c r="GN75" s="1254">
        <f t="shared" si="377"/>
        <v>0</v>
      </c>
      <c r="GO75" s="1254">
        <f t="shared" si="377"/>
        <v>0</v>
      </c>
      <c r="GP75" s="1254">
        <f t="shared" si="377"/>
        <v>1.0500000000000001E-2</v>
      </c>
      <c r="GQ75" s="1254">
        <f t="shared" si="377"/>
        <v>0</v>
      </c>
      <c r="GR75" s="1254">
        <f t="shared" si="377"/>
        <v>6.3E-2</v>
      </c>
      <c r="GS75" s="1254">
        <f t="shared" si="377"/>
        <v>0</v>
      </c>
      <c r="GT75" s="1254">
        <f t="shared" si="377"/>
        <v>0</v>
      </c>
      <c r="GU75" s="774">
        <f t="shared" si="377"/>
        <v>0</v>
      </c>
      <c r="GV75" s="774">
        <f t="shared" si="377"/>
        <v>0</v>
      </c>
      <c r="GW75" s="774">
        <f t="shared" si="377"/>
        <v>0</v>
      </c>
      <c r="GX75" s="774">
        <f t="shared" si="377"/>
        <v>0</v>
      </c>
      <c r="GY75" s="774">
        <f t="shared" si="377"/>
        <v>0</v>
      </c>
      <c r="GZ75" s="1149"/>
      <c r="HA75" s="770">
        <f t="shared" ref="HA75:HY75" si="378">SUM(GA75/$DB$14)</f>
        <v>0</v>
      </c>
      <c r="HB75" s="770">
        <f t="shared" si="378"/>
        <v>0</v>
      </c>
      <c r="HC75" s="770">
        <f t="shared" si="378"/>
        <v>0</v>
      </c>
      <c r="HD75" s="778">
        <f t="shared" si="378"/>
        <v>0</v>
      </c>
      <c r="HE75" s="778">
        <f t="shared" si="378"/>
        <v>0</v>
      </c>
      <c r="HF75" s="770">
        <f t="shared" si="378"/>
        <v>0</v>
      </c>
      <c r="HG75" s="772">
        <f t="shared" si="378"/>
        <v>0</v>
      </c>
      <c r="HH75" s="772">
        <f t="shared" si="378"/>
        <v>0</v>
      </c>
      <c r="HI75" s="773">
        <f t="shared" si="378"/>
        <v>0</v>
      </c>
      <c r="HJ75" s="773">
        <f t="shared" si="378"/>
        <v>0</v>
      </c>
      <c r="HK75" s="773">
        <f t="shared" si="378"/>
        <v>0</v>
      </c>
      <c r="HL75" s="773">
        <f t="shared" si="378"/>
        <v>616</v>
      </c>
      <c r="HM75" s="1253">
        <f t="shared" si="378"/>
        <v>0</v>
      </c>
      <c r="HN75" s="1254">
        <f t="shared" si="378"/>
        <v>0</v>
      </c>
      <c r="HO75" s="1254">
        <f t="shared" si="378"/>
        <v>0</v>
      </c>
      <c r="HP75" s="1254">
        <f t="shared" si="378"/>
        <v>2.1000000000000001E-2</v>
      </c>
      <c r="HQ75" s="1254">
        <f t="shared" si="378"/>
        <v>0</v>
      </c>
      <c r="HR75" s="1254">
        <f t="shared" si="378"/>
        <v>0.126</v>
      </c>
      <c r="HS75" s="1254">
        <f t="shared" si="378"/>
        <v>0</v>
      </c>
      <c r="HT75" s="1254">
        <f t="shared" si="378"/>
        <v>0</v>
      </c>
      <c r="HU75" s="774">
        <f t="shared" si="378"/>
        <v>0</v>
      </c>
      <c r="HV75" s="774">
        <f t="shared" si="378"/>
        <v>0</v>
      </c>
      <c r="HW75" s="774">
        <f t="shared" si="378"/>
        <v>0</v>
      </c>
      <c r="HX75" s="774">
        <f t="shared" si="378"/>
        <v>0</v>
      </c>
      <c r="HY75" s="774">
        <f t="shared" si="378"/>
        <v>0</v>
      </c>
    </row>
    <row r="76" spans="1:233" ht="15" hidden="1" customHeight="1" outlineLevel="1" thickTop="1" thickBot="1" x14ac:dyDescent="0.3">
      <c r="B76" s="2072" t="str">
        <f>$B$36</f>
        <v>Expert Heavy</v>
      </c>
      <c r="C76" s="2073"/>
      <c r="D76" s="706">
        <v>1</v>
      </c>
      <c r="E76" s="1051"/>
      <c r="F76" s="312"/>
      <c r="G76" s="2072"/>
      <c r="H76" s="2073"/>
      <c r="I76" s="989"/>
      <c r="J76" s="1051"/>
      <c r="K76" s="312"/>
      <c r="L76" s="990">
        <v>0.5</v>
      </c>
      <c r="M76" s="1052">
        <f>((E71*L76)/1)*(D76)</f>
        <v>15</v>
      </c>
      <c r="N76" s="992">
        <f t="shared" si="310"/>
        <v>24.438028541226217</v>
      </c>
      <c r="O76" s="312"/>
      <c r="P76" s="997">
        <v>2</v>
      </c>
      <c r="Q76" s="1052">
        <f>((E71*P76)/1)*(D76)</f>
        <v>60</v>
      </c>
      <c r="R76" s="992">
        <f t="shared" si="311"/>
        <v>166.20527810903727</v>
      </c>
      <c r="S76" s="312"/>
      <c r="T76" s="997">
        <v>5.7</v>
      </c>
      <c r="U76" s="1052">
        <f>((E71*T76)/1)*(D76)</f>
        <v>171</v>
      </c>
      <c r="V76" s="992">
        <f t="shared" si="312"/>
        <v>477.38935011904402</v>
      </c>
      <c r="W76" s="312"/>
      <c r="X76" s="997">
        <v>7.6</v>
      </c>
      <c r="Y76" s="1052">
        <f>((E71*X76)/1)*(D76)</f>
        <v>228</v>
      </c>
      <c r="Z76" s="992">
        <f t="shared" si="313"/>
        <v>330.16763990632882</v>
      </c>
      <c r="AA76" s="312"/>
      <c r="AB76" s="997">
        <v>3.8</v>
      </c>
      <c r="AC76" s="1052">
        <f>((E71*AB76)/1)*(D76)</f>
        <v>114</v>
      </c>
      <c r="AD76" s="992">
        <f t="shared" si="314"/>
        <v>106.66841683400315</v>
      </c>
      <c r="AE76" s="312"/>
      <c r="AF76" s="997"/>
      <c r="AG76" s="1052">
        <f>((E71*AF76)/1)*(D76)</f>
        <v>0</v>
      </c>
      <c r="AH76" s="992">
        <f t="shared" si="315"/>
        <v>0</v>
      </c>
      <c r="AI76" s="312"/>
      <c r="AJ76" s="997"/>
      <c r="AK76" s="1052">
        <f>((E71*AJ76)/1)*(D76)</f>
        <v>0</v>
      </c>
      <c r="AL76" s="992">
        <f t="shared" si="316"/>
        <v>0</v>
      </c>
      <c r="AM76" s="312"/>
      <c r="AN76" s="997">
        <v>1</v>
      </c>
      <c r="AO76" s="1043">
        <f>((E71*AN76)/1)*(D76)</f>
        <v>30</v>
      </c>
      <c r="AP76" s="992">
        <f t="shared" si="317"/>
        <v>13.271749493797794</v>
      </c>
      <c r="AQ76" s="312"/>
      <c r="AR76" s="997"/>
      <c r="AS76" s="1052">
        <f>((E71*AR76)/1)*(D76)</f>
        <v>0</v>
      </c>
      <c r="AT76" s="992">
        <f t="shared" si="318"/>
        <v>0</v>
      </c>
      <c r="AU76" s="312"/>
      <c r="AV76" s="997"/>
      <c r="AW76" s="1052">
        <f>((E71*AV76)/1)*(D76)</f>
        <v>0</v>
      </c>
      <c r="AX76" s="992">
        <f t="shared" si="319"/>
        <v>0</v>
      </c>
      <c r="AY76" s="312"/>
      <c r="AZ76" s="997"/>
      <c r="BA76" s="1052">
        <f>((E71*AZ76)/1)*(D76)</f>
        <v>0</v>
      </c>
      <c r="BB76" s="992">
        <f t="shared" si="320"/>
        <v>0</v>
      </c>
      <c r="BC76" s="312"/>
      <c r="BD76" s="997"/>
      <c r="BE76" s="1053">
        <f>((E71*BD76)/1)*(D76)</f>
        <v>0</v>
      </c>
      <c r="BF76" s="992">
        <f t="shared" si="321"/>
        <v>0</v>
      </c>
      <c r="BG76" s="701"/>
      <c r="BH76" s="1050"/>
      <c r="BI76" s="1052">
        <f>((E71*BH76)/1)*(D76)</f>
        <v>0</v>
      </c>
      <c r="BJ76" s="312"/>
      <c r="BK76" s="1105">
        <f t="shared" si="322"/>
        <v>2.2362809260068746</v>
      </c>
      <c r="BL76" s="1106">
        <f t="shared" si="323"/>
        <v>2.6218596608165998</v>
      </c>
      <c r="BM76" s="994">
        <f t="shared" si="324"/>
        <v>1310.9298304082999</v>
      </c>
      <c r="BN76" s="1000"/>
      <c r="BO76" s="994">
        <f t="shared" si="325"/>
        <v>1835.30176257162</v>
      </c>
      <c r="BP76" s="2074" t="s">
        <v>1426</v>
      </c>
      <c r="BQ76" s="1955"/>
      <c r="BR76" s="2075"/>
      <c r="BS76" s="1001"/>
      <c r="BT76" s="1001"/>
      <c r="BU76" s="624"/>
      <c r="BV76" s="865">
        <f>SUM(($CA$5*$FA76)*1000+($CB$5*$FB76)*1000+($CC$5*$FC76)*1000+($CD$5*$FD76)*1000+($CE$5*$FE76)*1000    +($CI$5*$FI76)*1000+($CJ$5*$FJ76)*1000+($CK$5*$FK76)*1000+($CL$5*$FL76)*1000+($CT$5*$FT76)*1000+($CU$5*$FU76)*1000+($CN$5*$FN76)*1000+($CP$5*$FP76)*1000+($CQ$5*$FQ76)*1000+($CO$5*$FO76)*1000+($CR$5*$FR76)*1000+($CS$5*$FS76)*1000+($CM$5*$FM76)*1000+($CV$5*$FV76)*1000+($CW$5*$FW76)*1000+($CX$5*$FX76)*1000+($CY$5*$FY76)*1000)*$DA$15</f>
        <v>41.551319527259317</v>
      </c>
      <c r="BW76" s="797">
        <f t="shared" si="326"/>
        <v>12.443410480337148</v>
      </c>
      <c r="BX76" s="798">
        <f>P72</f>
        <v>0.5</v>
      </c>
      <c r="BY76" s="799" t="str">
        <f>$BY$15</f>
        <v>CALiMAGic</v>
      </c>
      <c r="BZ76" s="803" t="str">
        <f>$BZ$15</f>
        <v>Vigor</v>
      </c>
      <c r="CA76" s="1118">
        <f>$CA$15</f>
        <v>0</v>
      </c>
      <c r="CB76" s="1118">
        <f>$CB$15</f>
        <v>0.01</v>
      </c>
      <c r="CC76" s="1118">
        <f>$CC$15</f>
        <v>0</v>
      </c>
      <c r="CD76" s="1120">
        <f>$CD$15</f>
        <v>0</v>
      </c>
      <c r="CE76" s="1120">
        <f>$CE$15</f>
        <v>0</v>
      </c>
      <c r="CF76" s="1118">
        <f>$CF$15</f>
        <v>0.01</v>
      </c>
      <c r="CG76" s="1120">
        <f>$CG$15</f>
        <v>0</v>
      </c>
      <c r="CH76" s="1120">
        <f>$CH$15</f>
        <v>0</v>
      </c>
      <c r="CI76" s="1119">
        <f>$CI$15</f>
        <v>1.4999999999999999E-2</v>
      </c>
      <c r="CJ76" s="1119">
        <f>$CJ$15</f>
        <v>0.05</v>
      </c>
      <c r="CK76" s="801">
        <f>$CK$15</f>
        <v>0</v>
      </c>
      <c r="CL76" s="801">
        <f>$CL$15</f>
        <v>0</v>
      </c>
      <c r="CM76" s="1186">
        <f>$CM$15</f>
        <v>0</v>
      </c>
      <c r="CN76" s="1186">
        <f>$CN$15</f>
        <v>1E-3</v>
      </c>
      <c r="CO76" s="1186">
        <f>$CO$15</f>
        <v>0</v>
      </c>
      <c r="CP76" s="1186">
        <f>$CP$15</f>
        <v>0</v>
      </c>
      <c r="CQ76" s="1186">
        <f>$CQ$15</f>
        <v>0</v>
      </c>
      <c r="CR76" s="1186">
        <f>$CR$15</f>
        <v>0</v>
      </c>
      <c r="CS76" s="1186">
        <f>$CS$15</f>
        <v>0</v>
      </c>
      <c r="CT76" s="1186">
        <f>$CT$15</f>
        <v>0</v>
      </c>
      <c r="CU76" s="802">
        <f>$CU$15</f>
        <v>0</v>
      </c>
      <c r="CV76" s="802">
        <f>$CV$15</f>
        <v>0</v>
      </c>
      <c r="CW76" s="802">
        <f>$CW$15</f>
        <v>0</v>
      </c>
      <c r="CX76" s="802">
        <f>$CX$15</f>
        <v>0</v>
      </c>
      <c r="CY76" s="802">
        <f>$CY$15</f>
        <v>0</v>
      </c>
      <c r="CZ76" s="877"/>
      <c r="DA76" s="1281"/>
      <c r="EA76" s="765">
        <f t="shared" si="327"/>
        <v>0</v>
      </c>
      <c r="EB76" s="765">
        <f t="shared" si="328"/>
        <v>5.0000000000000001E-3</v>
      </c>
      <c r="EC76" s="765">
        <f t="shared" si="329"/>
        <v>0</v>
      </c>
      <c r="ED76" s="766">
        <f t="shared" si="330"/>
        <v>0</v>
      </c>
      <c r="EE76" s="766">
        <f t="shared" si="331"/>
        <v>0</v>
      </c>
      <c r="EF76" s="765">
        <f t="shared" si="332"/>
        <v>5.0000000000000001E-3</v>
      </c>
      <c r="EG76" s="766">
        <f t="shared" si="333"/>
        <v>0</v>
      </c>
      <c r="EH76" s="766">
        <f t="shared" si="334"/>
        <v>0</v>
      </c>
      <c r="EI76" s="564">
        <f t="shared" si="335"/>
        <v>7.4999999999999997E-3</v>
      </c>
      <c r="EJ76" s="564">
        <f t="shared" si="336"/>
        <v>2.5000000000000001E-2</v>
      </c>
      <c r="EK76" s="564">
        <f t="shared" si="337"/>
        <v>0</v>
      </c>
      <c r="EL76" s="767">
        <f t="shared" si="338"/>
        <v>0</v>
      </c>
      <c r="EM76" s="1261">
        <f t="shared" si="339"/>
        <v>0</v>
      </c>
      <c r="EN76" s="1261">
        <f t="shared" si="340"/>
        <v>0</v>
      </c>
      <c r="EO76" s="1261">
        <f t="shared" si="341"/>
        <v>0</v>
      </c>
      <c r="EP76" s="1261">
        <f t="shared" si="342"/>
        <v>0</v>
      </c>
      <c r="EQ76" s="1261">
        <f t="shared" si="343"/>
        <v>0</v>
      </c>
      <c r="ER76" s="1261">
        <f t="shared" si="344"/>
        <v>0</v>
      </c>
      <c r="ES76" s="1261">
        <f t="shared" si="345"/>
        <v>0</v>
      </c>
      <c r="ET76" s="1261">
        <f t="shared" si="346"/>
        <v>0</v>
      </c>
      <c r="EU76" s="768">
        <f t="shared" si="347"/>
        <v>0</v>
      </c>
      <c r="EV76" s="768">
        <f t="shared" si="348"/>
        <v>0</v>
      </c>
      <c r="EW76" s="768">
        <f t="shared" si="349"/>
        <v>0</v>
      </c>
      <c r="EX76" s="768">
        <f t="shared" si="350"/>
        <v>0</v>
      </c>
      <c r="EY76" s="768">
        <f t="shared" si="351"/>
        <v>0</v>
      </c>
      <c r="EZ76" s="1150"/>
      <c r="FA76" s="775">
        <f t="shared" si="352"/>
        <v>0</v>
      </c>
      <c r="FB76" s="775">
        <f t="shared" si="353"/>
        <v>1.6372908526759405E-3</v>
      </c>
      <c r="FC76" s="775">
        <f t="shared" si="354"/>
        <v>0</v>
      </c>
      <c r="FD76" s="776">
        <f t="shared" si="355"/>
        <v>0</v>
      </c>
      <c r="FE76" s="776">
        <f t="shared" si="356"/>
        <v>0</v>
      </c>
      <c r="FF76" s="775">
        <f t="shared" si="357"/>
        <v>1.6372908526759405E-3</v>
      </c>
      <c r="FG76" s="776">
        <f t="shared" si="358"/>
        <v>0</v>
      </c>
      <c r="FH76" s="776">
        <f t="shared" si="359"/>
        <v>0</v>
      </c>
      <c r="FI76" s="761">
        <f t="shared" si="360"/>
        <v>2.4559362790139111E-3</v>
      </c>
      <c r="FJ76" s="761">
        <f t="shared" si="361"/>
        <v>8.1864542633797027E-3</v>
      </c>
      <c r="FK76" s="761">
        <f t="shared" si="362"/>
        <v>0</v>
      </c>
      <c r="FL76" s="761">
        <f t="shared" si="363"/>
        <v>0</v>
      </c>
      <c r="FM76" s="1255">
        <f t="shared" si="364"/>
        <v>0</v>
      </c>
      <c r="FN76" s="1255">
        <f t="shared" si="365"/>
        <v>1.6372908526759408E-4</v>
      </c>
      <c r="FO76" s="1255">
        <f t="shared" si="366"/>
        <v>0</v>
      </c>
      <c r="FP76" s="1255">
        <f t="shared" si="367"/>
        <v>0</v>
      </c>
      <c r="FQ76" s="1255">
        <f t="shared" si="368"/>
        <v>0</v>
      </c>
      <c r="FR76" s="1255">
        <f t="shared" si="369"/>
        <v>0</v>
      </c>
      <c r="FS76" s="1255">
        <f t="shared" si="370"/>
        <v>0</v>
      </c>
      <c r="FT76" s="1255">
        <f t="shared" si="371"/>
        <v>0</v>
      </c>
      <c r="FU76" s="764">
        <f t="shared" si="372"/>
        <v>0</v>
      </c>
      <c r="FV76" s="764">
        <f t="shared" si="373"/>
        <v>0</v>
      </c>
      <c r="FW76" s="764">
        <f t="shared" si="374"/>
        <v>0</v>
      </c>
      <c r="FX76" s="764">
        <f t="shared" si="375"/>
        <v>0</v>
      </c>
      <c r="FY76" s="764">
        <f t="shared" si="376"/>
        <v>0</v>
      </c>
      <c r="FZ76" s="1154"/>
      <c r="GA76" s="777">
        <f t="shared" ref="GA76:GY76" si="379">SUM(CA76*$DC$15)</f>
        <v>0</v>
      </c>
      <c r="GB76" s="777">
        <f t="shared" si="379"/>
        <v>46.9</v>
      </c>
      <c r="GC76" s="777">
        <f t="shared" si="379"/>
        <v>0</v>
      </c>
      <c r="GD76" s="778">
        <f t="shared" si="379"/>
        <v>0</v>
      </c>
      <c r="GE76" s="778">
        <f t="shared" si="379"/>
        <v>0</v>
      </c>
      <c r="GF76" s="777">
        <f t="shared" si="379"/>
        <v>46.9</v>
      </c>
      <c r="GG76" s="778">
        <f t="shared" si="379"/>
        <v>0</v>
      </c>
      <c r="GH76" s="778">
        <f t="shared" si="379"/>
        <v>0</v>
      </c>
      <c r="GI76" s="771">
        <f t="shared" si="379"/>
        <v>70.349999999999994</v>
      </c>
      <c r="GJ76" s="771">
        <f t="shared" si="379"/>
        <v>234.5</v>
      </c>
      <c r="GK76" s="771">
        <f t="shared" si="379"/>
        <v>0</v>
      </c>
      <c r="GL76" s="771">
        <f t="shared" si="379"/>
        <v>0</v>
      </c>
      <c r="GM76" s="1253">
        <f t="shared" si="379"/>
        <v>0</v>
      </c>
      <c r="GN76" s="1253">
        <f t="shared" si="379"/>
        <v>4.6900000000000004</v>
      </c>
      <c r="GO76" s="1253">
        <f t="shared" si="379"/>
        <v>0</v>
      </c>
      <c r="GP76" s="1253">
        <f t="shared" si="379"/>
        <v>0</v>
      </c>
      <c r="GQ76" s="1253">
        <f t="shared" si="379"/>
        <v>0</v>
      </c>
      <c r="GR76" s="1253">
        <f t="shared" si="379"/>
        <v>0</v>
      </c>
      <c r="GS76" s="1253">
        <f t="shared" si="379"/>
        <v>0</v>
      </c>
      <c r="GT76" s="1253">
        <f t="shared" si="379"/>
        <v>0</v>
      </c>
      <c r="GU76" s="774">
        <f t="shared" si="379"/>
        <v>0</v>
      </c>
      <c r="GV76" s="774">
        <f t="shared" si="379"/>
        <v>0</v>
      </c>
      <c r="GW76" s="774">
        <f t="shared" si="379"/>
        <v>0</v>
      </c>
      <c r="GX76" s="774">
        <f t="shared" si="379"/>
        <v>0</v>
      </c>
      <c r="GY76" s="774">
        <f t="shared" si="379"/>
        <v>0</v>
      </c>
      <c r="GZ76" s="1149"/>
      <c r="HA76" s="777">
        <f t="shared" ref="HA76:HY76" si="380">SUM(GA76/$DB$15)</f>
        <v>0</v>
      </c>
      <c r="HB76" s="777">
        <f t="shared" si="380"/>
        <v>12.391017173051518</v>
      </c>
      <c r="HC76" s="777">
        <f t="shared" si="380"/>
        <v>0</v>
      </c>
      <c r="HD76" s="778">
        <f t="shared" si="380"/>
        <v>0</v>
      </c>
      <c r="HE76" s="778">
        <f t="shared" si="380"/>
        <v>0</v>
      </c>
      <c r="HF76" s="777">
        <f t="shared" si="380"/>
        <v>12.391017173051518</v>
      </c>
      <c r="HG76" s="778">
        <f t="shared" si="380"/>
        <v>0</v>
      </c>
      <c r="HH76" s="778">
        <f t="shared" si="380"/>
        <v>0</v>
      </c>
      <c r="HI76" s="771">
        <f t="shared" si="380"/>
        <v>18.586525759577277</v>
      </c>
      <c r="HJ76" s="771">
        <f t="shared" si="380"/>
        <v>61.955085865257594</v>
      </c>
      <c r="HK76" s="771">
        <f t="shared" si="380"/>
        <v>0</v>
      </c>
      <c r="HL76" s="771">
        <f t="shared" si="380"/>
        <v>0</v>
      </c>
      <c r="HM76" s="1253">
        <f t="shared" si="380"/>
        <v>0</v>
      </c>
      <c r="HN76" s="1253">
        <f t="shared" si="380"/>
        <v>1.239101717305152</v>
      </c>
      <c r="HO76" s="1253">
        <f t="shared" si="380"/>
        <v>0</v>
      </c>
      <c r="HP76" s="1253">
        <f t="shared" si="380"/>
        <v>0</v>
      </c>
      <c r="HQ76" s="1253">
        <f t="shared" si="380"/>
        <v>0</v>
      </c>
      <c r="HR76" s="1253">
        <f t="shared" si="380"/>
        <v>0</v>
      </c>
      <c r="HS76" s="1253">
        <f t="shared" si="380"/>
        <v>0</v>
      </c>
      <c r="HT76" s="1253">
        <f t="shared" si="380"/>
        <v>0</v>
      </c>
      <c r="HU76" s="774">
        <f t="shared" si="380"/>
        <v>0</v>
      </c>
      <c r="HV76" s="774">
        <f t="shared" si="380"/>
        <v>0</v>
      </c>
      <c r="HW76" s="774">
        <f t="shared" si="380"/>
        <v>0</v>
      </c>
      <c r="HX76" s="774">
        <f t="shared" si="380"/>
        <v>0</v>
      </c>
      <c r="HY76" s="774">
        <f t="shared" si="380"/>
        <v>0</v>
      </c>
    </row>
    <row r="77" spans="1:233" ht="15" hidden="1" customHeight="1" outlineLevel="1" thickTop="1" thickBot="1" x14ac:dyDescent="0.3">
      <c r="B77" s="2076" t="str">
        <f>$B$37</f>
        <v>Full Light</v>
      </c>
      <c r="C77" s="2073"/>
      <c r="D77" s="706">
        <v>1</v>
      </c>
      <c r="E77" s="1046"/>
      <c r="F77" s="312"/>
      <c r="G77" s="2076"/>
      <c r="H77" s="2073"/>
      <c r="I77" s="996"/>
      <c r="J77" s="1046"/>
      <c r="K77" s="312"/>
      <c r="L77" s="990">
        <v>0.5</v>
      </c>
      <c r="M77" s="1047">
        <f>((E71*L77)/1)*(D77)</f>
        <v>15</v>
      </c>
      <c r="N77" s="992">
        <f t="shared" si="310"/>
        <v>24.438028541226217</v>
      </c>
      <c r="O77" s="312"/>
      <c r="P77" s="997">
        <v>1.8</v>
      </c>
      <c r="Q77" s="1047">
        <f>((E71*P77)/1)*(D77)</f>
        <v>54</v>
      </c>
      <c r="R77" s="992">
        <f t="shared" si="311"/>
        <v>149.58475029813354</v>
      </c>
      <c r="S77" s="312"/>
      <c r="T77" s="997">
        <v>3.8</v>
      </c>
      <c r="U77" s="1047">
        <f>((E71*T77)/1)*(D77)</f>
        <v>114</v>
      </c>
      <c r="V77" s="992">
        <f t="shared" si="312"/>
        <v>318.25956674602935</v>
      </c>
      <c r="W77" s="312"/>
      <c r="X77" s="997">
        <v>5.7</v>
      </c>
      <c r="Y77" s="1047">
        <f>((E71*X77)/1)*(D77)</f>
        <v>171</v>
      </c>
      <c r="Z77" s="992">
        <f t="shared" si="313"/>
        <v>247.6257299297466</v>
      </c>
      <c r="AA77" s="312"/>
      <c r="AB77" s="997">
        <v>2.8</v>
      </c>
      <c r="AC77" s="1047">
        <f>((E71*AB77)/1)*(D77)</f>
        <v>84</v>
      </c>
      <c r="AD77" s="992">
        <f t="shared" si="314"/>
        <v>78.597780825054954</v>
      </c>
      <c r="AE77" s="312"/>
      <c r="AF77" s="997"/>
      <c r="AG77" s="1047">
        <f>((E71*AF77)/1)*(D77)</f>
        <v>0</v>
      </c>
      <c r="AH77" s="992">
        <f t="shared" si="315"/>
        <v>0</v>
      </c>
      <c r="AI77" s="312"/>
      <c r="AJ77" s="997"/>
      <c r="AK77" s="1047">
        <f>((E71*AJ77)/1)*(D77)</f>
        <v>0</v>
      </c>
      <c r="AL77" s="992">
        <f t="shared" si="316"/>
        <v>0</v>
      </c>
      <c r="AM77" s="312"/>
      <c r="AN77" s="997">
        <v>1</v>
      </c>
      <c r="AO77" s="1048">
        <f>((E71*AN77)/1)*(D77)</f>
        <v>30</v>
      </c>
      <c r="AP77" s="992">
        <f t="shared" si="317"/>
        <v>13.271749493797794</v>
      </c>
      <c r="AQ77" s="312"/>
      <c r="AR77" s="997"/>
      <c r="AS77" s="1047">
        <f>((E71*AR77)/1)*(D77)</f>
        <v>0</v>
      </c>
      <c r="AT77" s="992">
        <f t="shared" si="318"/>
        <v>0</v>
      </c>
      <c r="AU77" s="312"/>
      <c r="AV77" s="997"/>
      <c r="AW77" s="1047">
        <f>((E71*AV77)/1)*(D77)</f>
        <v>0</v>
      </c>
      <c r="AX77" s="992">
        <f t="shared" si="319"/>
        <v>0</v>
      </c>
      <c r="AY77" s="312"/>
      <c r="AZ77" s="997"/>
      <c r="BA77" s="1047">
        <f>((E71*AZ77)/1)*(D77)</f>
        <v>0</v>
      </c>
      <c r="BB77" s="992">
        <f t="shared" si="320"/>
        <v>0</v>
      </c>
      <c r="BC77" s="312"/>
      <c r="BD77" s="997"/>
      <c r="BE77" s="1049">
        <f>((E71*BD77)/1)*(D77)</f>
        <v>0</v>
      </c>
      <c r="BF77" s="992">
        <f t="shared" si="321"/>
        <v>0</v>
      </c>
      <c r="BG77" s="701"/>
      <c r="BH77" s="1050"/>
      <c r="BI77" s="1047">
        <f>((E71*BH77)/1)*(D77)</f>
        <v>0</v>
      </c>
      <c r="BJ77" s="312"/>
      <c r="BK77" s="1105">
        <f t="shared" si="322"/>
        <v>1.6635552116679768</v>
      </c>
      <c r="BL77" s="1106">
        <f t="shared" si="323"/>
        <v>2.0491339464777019</v>
      </c>
      <c r="BM77" s="994">
        <f t="shared" si="324"/>
        <v>1024.566973238851</v>
      </c>
      <c r="BN77" s="1000"/>
      <c r="BO77" s="994">
        <f t="shared" si="325"/>
        <v>1434.3937625343913</v>
      </c>
      <c r="BP77" s="2074" t="s">
        <v>1416</v>
      </c>
      <c r="BQ77" s="1955"/>
      <c r="BR77" s="2075"/>
      <c r="BS77" s="1001"/>
      <c r="BT77" s="1001"/>
      <c r="BU77" s="624"/>
      <c r="BV77" s="865">
        <f>SUM(($CA$5*$FA77)*1000+($CB$5*$FB77)*1000+($CC$5*$FC77)*1000+($CD$5*$FD77)*1000+($CE$5*$FE77)*1000    +($CI$5*$FI77)*1000+($CJ$5*$FJ77)*1000+($CK$5*$FK77)*1000+($CL$5*$FL77)*1000+($CT$5*$FT77)*1000+($CU$5*$FU77)*1000+($CN$5*$FN77)*1000+($CP$5*$FP77)*1000+($CQ$5*$FQ77)*1000+($CO$5*$FO77)*1000+($CR$5*$FR77)*1000+($CS$5*$FS77)*1000+($CM$5*$FM77)*1000+($CV$5*$FV77)*1000+($CW$5*$FW77)*1000+($CX$5*$FX77)*1000+($CY$5*$FY77)*1000)*$DA$16</f>
        <v>351.76057377192711</v>
      </c>
      <c r="BW77" s="797">
        <f t="shared" si="326"/>
        <v>150.86375519813666</v>
      </c>
      <c r="BX77" s="798">
        <f>T72</f>
        <v>4.2</v>
      </c>
      <c r="BY77" s="799" t="str">
        <f>$BY$16</f>
        <v>FloraMicro</v>
      </c>
      <c r="BZ77" s="804" t="str">
        <f>$BZ$16</f>
        <v>Micro</v>
      </c>
      <c r="CA77" s="1118">
        <f>$CA$16</f>
        <v>3.0000000000000001E-3</v>
      </c>
      <c r="CB77" s="1118">
        <f>$CB$16</f>
        <v>4.7E-2</v>
      </c>
      <c r="CC77" s="1118">
        <f>$CC$16</f>
        <v>0</v>
      </c>
      <c r="CD77" s="1120">
        <f>$CD$16</f>
        <v>0</v>
      </c>
      <c r="CE77" s="1120">
        <f>$CE$16</f>
        <v>0.01</v>
      </c>
      <c r="CF77" s="1118">
        <f>$CF$16</f>
        <v>0.05</v>
      </c>
      <c r="CG77" s="1120">
        <f>$CG$16</f>
        <v>0</v>
      </c>
      <c r="CH77" s="1120">
        <f>$CH$16</f>
        <v>8.3000000000000001E-3</v>
      </c>
      <c r="CI77" s="1119">
        <f>$CI$16</f>
        <v>0</v>
      </c>
      <c r="CJ77" s="1119">
        <f>$CJ$16</f>
        <v>0.05</v>
      </c>
      <c r="CK77" s="801">
        <f>$CK$16</f>
        <v>0</v>
      </c>
      <c r="CL77" s="801">
        <f>$CL$16</f>
        <v>0</v>
      </c>
      <c r="CM77" s="1186">
        <f>$CM$16</f>
        <v>5.0000000000000004E-6</v>
      </c>
      <c r="CN77" s="1186">
        <f>$CN$16</f>
        <v>1E-3</v>
      </c>
      <c r="CO77" s="1186">
        <f>$CO$16</f>
        <v>5.0000000000000001E-4</v>
      </c>
      <c r="CP77" s="1186">
        <f>$CP$16</f>
        <v>7.9999999999999996E-6</v>
      </c>
      <c r="CQ77" s="1186">
        <f>$CQ$16</f>
        <v>1.4999999999999999E-4</v>
      </c>
      <c r="CR77" s="1186">
        <f>$CR$16</f>
        <v>1E-4</v>
      </c>
      <c r="CS77" s="1186">
        <f>$CS$16</f>
        <v>1E-4</v>
      </c>
      <c r="CT77" s="1186">
        <f>$CT$16</f>
        <v>0</v>
      </c>
      <c r="CU77" s="802">
        <f>$CU$16</f>
        <v>0</v>
      </c>
      <c r="CV77" s="802">
        <f>$CV$16</f>
        <v>0</v>
      </c>
      <c r="CW77" s="802">
        <f>$CW$16</f>
        <v>0</v>
      </c>
      <c r="CX77" s="802">
        <f>$CX$16</f>
        <v>0</v>
      </c>
      <c r="CY77" s="802">
        <f>$CY$16</f>
        <v>0</v>
      </c>
      <c r="CZ77" s="877"/>
      <c r="DA77" s="1281"/>
      <c r="EA77" s="765">
        <f t="shared" si="327"/>
        <v>1.26E-2</v>
      </c>
      <c r="EB77" s="765">
        <f t="shared" si="328"/>
        <v>0.19740000000000002</v>
      </c>
      <c r="EC77" s="765">
        <f t="shared" si="329"/>
        <v>0</v>
      </c>
      <c r="ED77" s="1258">
        <f t="shared" si="330"/>
        <v>0</v>
      </c>
      <c r="EE77" s="1258">
        <f t="shared" si="331"/>
        <v>4.2000000000000003E-2</v>
      </c>
      <c r="EF77" s="765">
        <f t="shared" si="332"/>
        <v>0.21000000000000002</v>
      </c>
      <c r="EG77" s="766">
        <f t="shared" si="333"/>
        <v>0</v>
      </c>
      <c r="EH77" s="766">
        <f t="shared" si="334"/>
        <v>3.4860000000000002E-2</v>
      </c>
      <c r="EI77" s="564">
        <f t="shared" si="335"/>
        <v>0</v>
      </c>
      <c r="EJ77" s="564">
        <f t="shared" si="336"/>
        <v>0.21000000000000002</v>
      </c>
      <c r="EK77" s="564">
        <f t="shared" si="337"/>
        <v>0</v>
      </c>
      <c r="EL77" s="767">
        <f t="shared" si="338"/>
        <v>0</v>
      </c>
      <c r="EM77" s="1262">
        <f t="shared" si="339"/>
        <v>2.1000000000000002E-5</v>
      </c>
      <c r="EN77" s="1261">
        <f t="shared" si="340"/>
        <v>0</v>
      </c>
      <c r="EO77" s="1261">
        <f t="shared" si="341"/>
        <v>0</v>
      </c>
      <c r="EP77" s="1261">
        <f t="shared" si="342"/>
        <v>3.3599999999999997E-5</v>
      </c>
      <c r="EQ77" s="1261">
        <f t="shared" si="343"/>
        <v>6.2999999999999992E-4</v>
      </c>
      <c r="ER77" s="1261">
        <f t="shared" si="344"/>
        <v>4.2000000000000002E-4</v>
      </c>
      <c r="ES77" s="1261">
        <f t="shared" si="345"/>
        <v>4.2000000000000002E-4</v>
      </c>
      <c r="ET77" s="1261">
        <f t="shared" si="346"/>
        <v>0</v>
      </c>
      <c r="EU77" s="768">
        <f t="shared" si="347"/>
        <v>0</v>
      </c>
      <c r="EV77" s="779">
        <f t="shared" si="348"/>
        <v>0</v>
      </c>
      <c r="EW77" s="768">
        <f t="shared" si="349"/>
        <v>0</v>
      </c>
      <c r="EX77" s="768">
        <f t="shared" si="350"/>
        <v>0</v>
      </c>
      <c r="EY77" s="779">
        <f t="shared" si="351"/>
        <v>0</v>
      </c>
      <c r="EZ77" s="1150"/>
      <c r="FA77" s="775">
        <f t="shared" si="352"/>
        <v>4.1083781813713314E-3</v>
      </c>
      <c r="FB77" s="775">
        <f t="shared" si="353"/>
        <v>6.4364591508150854E-2</v>
      </c>
      <c r="FC77" s="775">
        <f t="shared" si="354"/>
        <v>0</v>
      </c>
      <c r="FD77" s="776">
        <f t="shared" si="355"/>
        <v>0</v>
      </c>
      <c r="FE77" s="776">
        <f t="shared" si="356"/>
        <v>1.3694593937904438E-2</v>
      </c>
      <c r="FF77" s="775">
        <f t="shared" si="357"/>
        <v>6.8472969689522184E-2</v>
      </c>
      <c r="FG77" s="776">
        <f t="shared" si="358"/>
        <v>0</v>
      </c>
      <c r="FH77" s="776">
        <f t="shared" si="359"/>
        <v>1.1366512968460682E-2</v>
      </c>
      <c r="FI77" s="761">
        <f t="shared" si="360"/>
        <v>0</v>
      </c>
      <c r="FJ77" s="761">
        <f t="shared" si="361"/>
        <v>6.8472969689522184E-2</v>
      </c>
      <c r="FK77" s="761">
        <f t="shared" si="362"/>
        <v>0</v>
      </c>
      <c r="FL77" s="761">
        <f t="shared" si="363"/>
        <v>0</v>
      </c>
      <c r="FM77" s="1255">
        <f t="shared" si="364"/>
        <v>6.8472969689522197E-6</v>
      </c>
      <c r="FN77" s="1255">
        <f t="shared" si="365"/>
        <v>1.3694593937904436E-3</v>
      </c>
      <c r="FO77" s="1255">
        <f t="shared" si="366"/>
        <v>6.8472969689522178E-4</v>
      </c>
      <c r="FP77" s="1255">
        <f t="shared" si="367"/>
        <v>1.0955675150323548E-5</v>
      </c>
      <c r="FQ77" s="1255">
        <f t="shared" si="368"/>
        <v>2.0541890906856651E-4</v>
      </c>
      <c r="FR77" s="1255">
        <f t="shared" si="369"/>
        <v>1.3694593937904436E-4</v>
      </c>
      <c r="FS77" s="1255">
        <f t="shared" si="370"/>
        <v>1.3694593937904436E-4</v>
      </c>
      <c r="FT77" s="1255">
        <f t="shared" si="371"/>
        <v>0</v>
      </c>
      <c r="FU77" s="764">
        <f t="shared" si="372"/>
        <v>0</v>
      </c>
      <c r="FV77" s="764">
        <f t="shared" si="373"/>
        <v>0</v>
      </c>
      <c r="FW77" s="764">
        <f t="shared" si="374"/>
        <v>0</v>
      </c>
      <c r="FX77" s="764">
        <f t="shared" si="375"/>
        <v>0</v>
      </c>
      <c r="FY77" s="764">
        <f t="shared" si="376"/>
        <v>0</v>
      </c>
      <c r="FZ77" s="1154"/>
      <c r="GA77" s="777">
        <f t="shared" ref="GA77:GY77" si="381">SUM(CA77*$DC$16)</f>
        <v>14.01</v>
      </c>
      <c r="GB77" s="777">
        <f t="shared" si="381"/>
        <v>219.49</v>
      </c>
      <c r="GC77" s="777">
        <f t="shared" si="381"/>
        <v>0</v>
      </c>
      <c r="GD77" s="778">
        <f t="shared" si="381"/>
        <v>0</v>
      </c>
      <c r="GE77" s="778">
        <f t="shared" si="381"/>
        <v>46.7</v>
      </c>
      <c r="GF77" s="777">
        <f t="shared" si="381"/>
        <v>233.5</v>
      </c>
      <c r="GG77" s="778">
        <f t="shared" si="381"/>
        <v>0</v>
      </c>
      <c r="GH77" s="778">
        <f t="shared" si="381"/>
        <v>38.761000000000003</v>
      </c>
      <c r="GI77" s="771">
        <f t="shared" si="381"/>
        <v>0</v>
      </c>
      <c r="GJ77" s="771">
        <f t="shared" si="381"/>
        <v>233.5</v>
      </c>
      <c r="GK77" s="771">
        <f t="shared" si="381"/>
        <v>0</v>
      </c>
      <c r="GL77" s="771">
        <f t="shared" si="381"/>
        <v>0</v>
      </c>
      <c r="GM77" s="1253">
        <f t="shared" si="381"/>
        <v>2.3350000000000003E-2</v>
      </c>
      <c r="GN77" s="1253">
        <f t="shared" si="381"/>
        <v>4.67</v>
      </c>
      <c r="GO77" s="1253">
        <f t="shared" si="381"/>
        <v>2.335</v>
      </c>
      <c r="GP77" s="1253">
        <f t="shared" si="381"/>
        <v>3.7359999999999997E-2</v>
      </c>
      <c r="GQ77" s="1253">
        <f t="shared" si="381"/>
        <v>0.7004999999999999</v>
      </c>
      <c r="GR77" s="1253">
        <f t="shared" si="381"/>
        <v>0.46700000000000003</v>
      </c>
      <c r="GS77" s="1253">
        <f t="shared" si="381"/>
        <v>0.46700000000000003</v>
      </c>
      <c r="GT77" s="1253">
        <f t="shared" si="381"/>
        <v>0</v>
      </c>
      <c r="GU77" s="774">
        <f t="shared" si="381"/>
        <v>0</v>
      </c>
      <c r="GV77" s="774">
        <f t="shared" si="381"/>
        <v>0</v>
      </c>
      <c r="GW77" s="774">
        <f t="shared" si="381"/>
        <v>0</v>
      </c>
      <c r="GX77" s="774">
        <f t="shared" si="381"/>
        <v>0</v>
      </c>
      <c r="GY77" s="774">
        <f t="shared" si="381"/>
        <v>0</v>
      </c>
      <c r="GZ77" s="1149"/>
      <c r="HA77" s="777">
        <f t="shared" ref="HA77:HY77" si="382">SUM(GA77/$DB$16)</f>
        <v>3.7014531043593131</v>
      </c>
      <c r="HB77" s="777">
        <f t="shared" si="382"/>
        <v>57.989431968295904</v>
      </c>
      <c r="HC77" s="777">
        <f t="shared" si="382"/>
        <v>0</v>
      </c>
      <c r="HD77" s="778">
        <f t="shared" si="382"/>
        <v>0</v>
      </c>
      <c r="HE77" s="778">
        <f t="shared" si="382"/>
        <v>12.338177014531045</v>
      </c>
      <c r="HF77" s="777">
        <f t="shared" si="382"/>
        <v>61.690885072655213</v>
      </c>
      <c r="HG77" s="778">
        <f t="shared" si="382"/>
        <v>0</v>
      </c>
      <c r="HH77" s="778">
        <f t="shared" si="382"/>
        <v>10.240686922060766</v>
      </c>
      <c r="HI77" s="771">
        <f t="shared" si="382"/>
        <v>0</v>
      </c>
      <c r="HJ77" s="771">
        <f t="shared" si="382"/>
        <v>61.690885072655213</v>
      </c>
      <c r="HK77" s="771">
        <f t="shared" si="382"/>
        <v>0</v>
      </c>
      <c r="HL77" s="771">
        <f t="shared" si="382"/>
        <v>0</v>
      </c>
      <c r="HM77" s="1253">
        <f t="shared" si="382"/>
        <v>6.1690885072655226E-3</v>
      </c>
      <c r="HN77" s="1253">
        <f t="shared" si="382"/>
        <v>1.2338177014531042</v>
      </c>
      <c r="HO77" s="1253">
        <f t="shared" si="382"/>
        <v>0.6169088507265521</v>
      </c>
      <c r="HP77" s="1253">
        <f t="shared" si="382"/>
        <v>9.8705416116248341E-3</v>
      </c>
      <c r="HQ77" s="1253">
        <f t="shared" si="382"/>
        <v>0.18507265521796562</v>
      </c>
      <c r="HR77" s="1253">
        <f t="shared" si="382"/>
        <v>0.12338177014531043</v>
      </c>
      <c r="HS77" s="1253">
        <f t="shared" si="382"/>
        <v>0.12338177014531043</v>
      </c>
      <c r="HT77" s="1253">
        <f t="shared" si="382"/>
        <v>0</v>
      </c>
      <c r="HU77" s="774">
        <f t="shared" si="382"/>
        <v>0</v>
      </c>
      <c r="HV77" s="774">
        <f t="shared" si="382"/>
        <v>0</v>
      </c>
      <c r="HW77" s="774">
        <f t="shared" si="382"/>
        <v>0</v>
      </c>
      <c r="HX77" s="774">
        <f t="shared" si="382"/>
        <v>0</v>
      </c>
      <c r="HY77" s="774">
        <f t="shared" si="382"/>
        <v>0</v>
      </c>
    </row>
    <row r="78" spans="1:233" ht="15" hidden="1" customHeight="1" outlineLevel="1" thickTop="1" thickBot="1" x14ac:dyDescent="0.3">
      <c r="B78" s="2072" t="str">
        <f>$B$38</f>
        <v>Full Medium</v>
      </c>
      <c r="C78" s="2073"/>
      <c r="D78" s="706">
        <v>1</v>
      </c>
      <c r="E78" s="1051"/>
      <c r="F78" s="312"/>
      <c r="G78" s="2072"/>
      <c r="H78" s="2073"/>
      <c r="I78" s="989"/>
      <c r="J78" s="1051"/>
      <c r="K78" s="312"/>
      <c r="L78" s="990">
        <v>0.5</v>
      </c>
      <c r="M78" s="1052">
        <f>((E71*L78)/1)*(D78)</f>
        <v>15</v>
      </c>
      <c r="N78" s="992">
        <f t="shared" si="310"/>
        <v>24.438028541226217</v>
      </c>
      <c r="O78" s="312"/>
      <c r="P78" s="997">
        <v>1.9</v>
      </c>
      <c r="Q78" s="1052">
        <f>((E71*P78)/1)*(D78)</f>
        <v>57</v>
      </c>
      <c r="R78" s="992">
        <f t="shared" si="311"/>
        <v>157.89501420358539</v>
      </c>
      <c r="S78" s="312"/>
      <c r="T78" s="997">
        <v>4.7</v>
      </c>
      <c r="U78" s="1052">
        <f>((E71*T78)/1)*(D78)</f>
        <v>141</v>
      </c>
      <c r="V78" s="992">
        <f t="shared" si="312"/>
        <v>393.63683255429947</v>
      </c>
      <c r="W78" s="312"/>
      <c r="X78" s="997">
        <v>5.7</v>
      </c>
      <c r="Y78" s="1052">
        <f>((E71*X78)/1)*(D78)</f>
        <v>171</v>
      </c>
      <c r="Z78" s="992">
        <f t="shared" si="313"/>
        <v>247.6257299297466</v>
      </c>
      <c r="AA78" s="312"/>
      <c r="AB78" s="997">
        <v>2.8</v>
      </c>
      <c r="AC78" s="1052">
        <f>((E71*AB78)/1)*(D78)</f>
        <v>84</v>
      </c>
      <c r="AD78" s="992">
        <f t="shared" si="314"/>
        <v>78.597780825054954</v>
      </c>
      <c r="AE78" s="312"/>
      <c r="AF78" s="997"/>
      <c r="AG78" s="1052">
        <f>((E71*AF78)/1)*(D78)</f>
        <v>0</v>
      </c>
      <c r="AH78" s="992">
        <f t="shared" si="315"/>
        <v>0</v>
      </c>
      <c r="AI78" s="312"/>
      <c r="AJ78" s="997"/>
      <c r="AK78" s="1052">
        <f>((E71*AJ78)/1)*(D78)</f>
        <v>0</v>
      </c>
      <c r="AL78" s="992">
        <f t="shared" si="316"/>
        <v>0</v>
      </c>
      <c r="AM78" s="312"/>
      <c r="AN78" s="997">
        <v>1</v>
      </c>
      <c r="AO78" s="1043">
        <f>((E71*AN78)/1)*(D78)</f>
        <v>30</v>
      </c>
      <c r="AP78" s="992">
        <f t="shared" si="317"/>
        <v>13.271749493797794</v>
      </c>
      <c r="AQ78" s="312"/>
      <c r="AR78" s="997"/>
      <c r="AS78" s="1052">
        <f>((E71*AR78)/1)*(D78)</f>
        <v>0</v>
      </c>
      <c r="AT78" s="992">
        <f t="shared" si="318"/>
        <v>0</v>
      </c>
      <c r="AU78" s="312"/>
      <c r="AV78" s="997"/>
      <c r="AW78" s="1052">
        <f>((E71*AV78)/1)*(D78)</f>
        <v>0</v>
      </c>
      <c r="AX78" s="992">
        <f t="shared" si="319"/>
        <v>0</v>
      </c>
      <c r="AY78" s="312"/>
      <c r="AZ78" s="997"/>
      <c r="BA78" s="1052">
        <f>((E71*AZ78)/1)*(D78)</f>
        <v>0</v>
      </c>
      <c r="BB78" s="992">
        <f t="shared" si="320"/>
        <v>0</v>
      </c>
      <c r="BC78" s="312"/>
      <c r="BD78" s="997"/>
      <c r="BE78" s="1053">
        <f>((E71*BD78)/1)*(D78)</f>
        <v>0</v>
      </c>
      <c r="BF78" s="992">
        <f t="shared" si="321"/>
        <v>0</v>
      </c>
      <c r="BG78" s="701"/>
      <c r="BH78" s="1050"/>
      <c r="BI78" s="1052">
        <f>((E71*BH78)/1)*(D78)</f>
        <v>0</v>
      </c>
      <c r="BJ78" s="312"/>
      <c r="BK78" s="1105">
        <f t="shared" si="322"/>
        <v>1.8309302710954209</v>
      </c>
      <c r="BL78" s="1106">
        <f t="shared" si="323"/>
        <v>2.216509005905146</v>
      </c>
      <c r="BM78" s="994">
        <f t="shared" si="324"/>
        <v>1108.2545029525729</v>
      </c>
      <c r="BN78" s="1000"/>
      <c r="BO78" s="994">
        <f t="shared" si="325"/>
        <v>1551.5563041336022</v>
      </c>
      <c r="BP78" s="2074" t="s">
        <v>1434</v>
      </c>
      <c r="BQ78" s="1955"/>
      <c r="BR78" s="2075"/>
      <c r="BS78" s="1001"/>
      <c r="BT78" s="1001"/>
      <c r="BU78" s="624"/>
      <c r="BV78" s="865">
        <f>SUM(($CA$5*$FA78)*1000+($CB$5*$FB78)*1000+($CC$5*$FC78)*1000+($CD$5*$FD78)*1000+($CE$5*$FE78)*1000    +($CI$5*$FI78)*1000+($CJ$5*$FJ78)*1000+($CK$5*$FK78)*1000+($CL$5*$FL78)*1000+($CT$5*$FT78)*1000+($CU$5*$FU78)*1000+($CN$5*$FN78)*1000+($CP$5*$FP78)*1000+($CQ$5*$FQ78)*1000+($CO$5*$FO78)*1000+($CR$5*$FR78)*1000+($CS$5*$FS78)*1000+($CM$5*$FM78)*1000+($CV$5*$FV78)*1000+($CW$5*$FW78)*1000+($CX$5*$FX78)*1000+($CY$5*$FY78)*1000)*$DA$17</f>
        <v>217.21555256995319</v>
      </c>
      <c r="BW78" s="797">
        <f t="shared" si="326"/>
        <v>118.89035667107001</v>
      </c>
      <c r="BX78" s="798">
        <f>X72</f>
        <v>5</v>
      </c>
      <c r="BY78" s="799" t="str">
        <f>$BY$17</f>
        <v>FloraGro</v>
      </c>
      <c r="BZ78" s="805" t="str">
        <f>$BZ$17</f>
        <v>Grow</v>
      </c>
      <c r="CA78" s="1118">
        <f>$CA$17</f>
        <v>2.5000000000000001E-3</v>
      </c>
      <c r="CB78" s="1118">
        <f>$CB$17</f>
        <v>1.7500000000000002E-2</v>
      </c>
      <c r="CC78" s="1118">
        <f>$CC$17</f>
        <v>0</v>
      </c>
      <c r="CD78" s="1120">
        <f>$CD$17</f>
        <v>0.01</v>
      </c>
      <c r="CE78" s="1120">
        <f>$CE$17</f>
        <v>0.06</v>
      </c>
      <c r="CF78" s="1118">
        <f>$CF$17</f>
        <v>0.02</v>
      </c>
      <c r="CG78" s="1120">
        <f>$CG$17</f>
        <v>4.4000000000000003E-3</v>
      </c>
      <c r="CH78" s="1120">
        <f>$CH$17</f>
        <v>4.9799999999999997E-2</v>
      </c>
      <c r="CI78" s="1119">
        <f>$CI$17</f>
        <v>5.0000000000000001E-3</v>
      </c>
      <c r="CJ78" s="1119">
        <f>$CJ$17</f>
        <v>0</v>
      </c>
      <c r="CK78" s="801">
        <f>$CK$17</f>
        <v>0</v>
      </c>
      <c r="CL78" s="801">
        <f>$CL$17</f>
        <v>0</v>
      </c>
      <c r="CM78" s="1186">
        <f>$CM$17</f>
        <v>0</v>
      </c>
      <c r="CN78" s="1186">
        <f>$CN$17</f>
        <v>0</v>
      </c>
      <c r="CO78" s="1186">
        <f>$CO$17</f>
        <v>0</v>
      </c>
      <c r="CP78" s="1186">
        <f>$CP$17</f>
        <v>0</v>
      </c>
      <c r="CQ78" s="1186">
        <f>$CQ$17</f>
        <v>0</v>
      </c>
      <c r="CR78" s="1186">
        <f>$CR$17</f>
        <v>0</v>
      </c>
      <c r="CS78" s="1186">
        <f>$CS$17</f>
        <v>0</v>
      </c>
      <c r="CT78" s="1186">
        <f>$CT$17</f>
        <v>0</v>
      </c>
      <c r="CU78" s="802">
        <f>$CU$17</f>
        <v>0</v>
      </c>
      <c r="CV78" s="802">
        <f>$CV$17</f>
        <v>0</v>
      </c>
      <c r="CW78" s="802">
        <f>$CW$17</f>
        <v>0</v>
      </c>
      <c r="CX78" s="802">
        <f>$CX$17</f>
        <v>0</v>
      </c>
      <c r="CY78" s="802">
        <f>$CY$17</f>
        <v>0</v>
      </c>
      <c r="CZ78" s="877"/>
      <c r="DA78" s="1281"/>
      <c r="EA78" s="765">
        <f t="shared" si="327"/>
        <v>1.2500000000000001E-2</v>
      </c>
      <c r="EB78" s="765">
        <f t="shared" si="328"/>
        <v>8.7500000000000008E-2</v>
      </c>
      <c r="EC78" s="765">
        <f t="shared" si="329"/>
        <v>0</v>
      </c>
      <c r="ED78" s="766">
        <f t="shared" si="330"/>
        <v>0.05</v>
      </c>
      <c r="EE78" s="766">
        <f t="shared" si="331"/>
        <v>0.3</v>
      </c>
      <c r="EF78" s="765">
        <f t="shared" si="332"/>
        <v>0.1</v>
      </c>
      <c r="EG78" s="766">
        <f t="shared" si="333"/>
        <v>2.2000000000000002E-2</v>
      </c>
      <c r="EH78" s="766">
        <f t="shared" si="334"/>
        <v>0.249</v>
      </c>
      <c r="EI78" s="564">
        <f t="shared" si="335"/>
        <v>2.5000000000000001E-2</v>
      </c>
      <c r="EJ78" s="564">
        <f t="shared" si="336"/>
        <v>0</v>
      </c>
      <c r="EK78" s="564">
        <f t="shared" si="337"/>
        <v>0</v>
      </c>
      <c r="EL78" s="767">
        <f t="shared" si="338"/>
        <v>0</v>
      </c>
      <c r="EM78" s="1261">
        <f t="shared" si="339"/>
        <v>0</v>
      </c>
      <c r="EN78" s="1261">
        <f t="shared" si="340"/>
        <v>0</v>
      </c>
      <c r="EO78" s="1261">
        <f t="shared" si="341"/>
        <v>0</v>
      </c>
      <c r="EP78" s="1261">
        <f t="shared" si="342"/>
        <v>0</v>
      </c>
      <c r="EQ78" s="1261">
        <f t="shared" si="343"/>
        <v>0</v>
      </c>
      <c r="ER78" s="1261">
        <f t="shared" si="344"/>
        <v>0</v>
      </c>
      <c r="ES78" s="1261">
        <f t="shared" si="345"/>
        <v>0</v>
      </c>
      <c r="ET78" s="1261">
        <f t="shared" si="346"/>
        <v>0</v>
      </c>
      <c r="EU78" s="768">
        <f t="shared" si="347"/>
        <v>0</v>
      </c>
      <c r="EV78" s="768">
        <f t="shared" si="348"/>
        <v>0</v>
      </c>
      <c r="EW78" s="768">
        <f t="shared" si="349"/>
        <v>0</v>
      </c>
      <c r="EX78" s="768">
        <f t="shared" si="350"/>
        <v>0</v>
      </c>
      <c r="EY78" s="768">
        <f t="shared" si="351"/>
        <v>0</v>
      </c>
      <c r="EZ78" s="1150"/>
      <c r="FA78" s="775">
        <f t="shared" si="352"/>
        <v>3.7528521676474121E-3</v>
      </c>
      <c r="FB78" s="775">
        <f t="shared" si="353"/>
        <v>2.626996517353189E-2</v>
      </c>
      <c r="FC78" s="775">
        <f t="shared" si="354"/>
        <v>0</v>
      </c>
      <c r="FD78" s="776">
        <f t="shared" si="355"/>
        <v>1.5011408670589648E-2</v>
      </c>
      <c r="FE78" s="776">
        <f t="shared" si="356"/>
        <v>9.0068452023537887E-2</v>
      </c>
      <c r="FF78" s="775">
        <f t="shared" si="357"/>
        <v>3.0022817341179297E-2</v>
      </c>
      <c r="FG78" s="776">
        <f t="shared" si="358"/>
        <v>6.6050198150594446E-3</v>
      </c>
      <c r="FH78" s="776">
        <f t="shared" si="359"/>
        <v>7.4756815179536446E-2</v>
      </c>
      <c r="FI78" s="761">
        <f t="shared" si="360"/>
        <v>7.5057043352948242E-3</v>
      </c>
      <c r="FJ78" s="761">
        <f t="shared" si="361"/>
        <v>0</v>
      </c>
      <c r="FK78" s="761">
        <f t="shared" si="362"/>
        <v>0</v>
      </c>
      <c r="FL78" s="761">
        <f t="shared" si="363"/>
        <v>0</v>
      </c>
      <c r="FM78" s="1255">
        <f t="shared" si="364"/>
        <v>0</v>
      </c>
      <c r="FN78" s="1255">
        <f t="shared" si="365"/>
        <v>0</v>
      </c>
      <c r="FO78" s="1255">
        <f t="shared" si="366"/>
        <v>0</v>
      </c>
      <c r="FP78" s="1255">
        <f t="shared" si="367"/>
        <v>0</v>
      </c>
      <c r="FQ78" s="1255">
        <f t="shared" si="368"/>
        <v>0</v>
      </c>
      <c r="FR78" s="1255">
        <f t="shared" si="369"/>
        <v>0</v>
      </c>
      <c r="FS78" s="1255">
        <f t="shared" si="370"/>
        <v>0</v>
      </c>
      <c r="FT78" s="1255">
        <f t="shared" si="371"/>
        <v>0</v>
      </c>
      <c r="FU78" s="764">
        <f t="shared" si="372"/>
        <v>0</v>
      </c>
      <c r="FV78" s="764">
        <f t="shared" si="373"/>
        <v>0</v>
      </c>
      <c r="FW78" s="764">
        <f t="shared" si="374"/>
        <v>0</v>
      </c>
      <c r="FX78" s="764">
        <f t="shared" si="375"/>
        <v>0</v>
      </c>
      <c r="FY78" s="764">
        <f t="shared" si="376"/>
        <v>0</v>
      </c>
      <c r="FZ78" s="1154"/>
      <c r="GA78" s="777">
        <f t="shared" ref="GA78:GY78" si="383">SUM(CA78*$DC$17)</f>
        <v>10.75</v>
      </c>
      <c r="GB78" s="777">
        <f t="shared" si="383"/>
        <v>75.250000000000014</v>
      </c>
      <c r="GC78" s="777">
        <f t="shared" si="383"/>
        <v>0</v>
      </c>
      <c r="GD78" s="778">
        <f t="shared" si="383"/>
        <v>43</v>
      </c>
      <c r="GE78" s="778">
        <f t="shared" si="383"/>
        <v>258</v>
      </c>
      <c r="GF78" s="777">
        <f t="shared" si="383"/>
        <v>86</v>
      </c>
      <c r="GG78" s="778">
        <f t="shared" si="383"/>
        <v>18.920000000000002</v>
      </c>
      <c r="GH78" s="778">
        <f t="shared" si="383"/>
        <v>214.14</v>
      </c>
      <c r="GI78" s="771">
        <f t="shared" si="383"/>
        <v>21.5</v>
      </c>
      <c r="GJ78" s="771">
        <f t="shared" si="383"/>
        <v>0</v>
      </c>
      <c r="GK78" s="771">
        <f t="shared" si="383"/>
        <v>0</v>
      </c>
      <c r="GL78" s="771">
        <f t="shared" si="383"/>
        <v>0</v>
      </c>
      <c r="GM78" s="1253">
        <f t="shared" si="383"/>
        <v>0</v>
      </c>
      <c r="GN78" s="1253">
        <f t="shared" si="383"/>
        <v>0</v>
      </c>
      <c r="GO78" s="1253">
        <f t="shared" si="383"/>
        <v>0</v>
      </c>
      <c r="GP78" s="1253">
        <f t="shared" si="383"/>
        <v>0</v>
      </c>
      <c r="GQ78" s="1253">
        <f t="shared" si="383"/>
        <v>0</v>
      </c>
      <c r="GR78" s="1253">
        <f t="shared" si="383"/>
        <v>0</v>
      </c>
      <c r="GS78" s="1253">
        <f t="shared" si="383"/>
        <v>0</v>
      </c>
      <c r="GT78" s="1253">
        <f t="shared" si="383"/>
        <v>0</v>
      </c>
      <c r="GU78" s="774">
        <f t="shared" si="383"/>
        <v>0</v>
      </c>
      <c r="GV78" s="774">
        <f t="shared" si="383"/>
        <v>0</v>
      </c>
      <c r="GW78" s="774">
        <f t="shared" si="383"/>
        <v>0</v>
      </c>
      <c r="GX78" s="774">
        <f t="shared" si="383"/>
        <v>0</v>
      </c>
      <c r="GY78" s="774">
        <f t="shared" si="383"/>
        <v>0</v>
      </c>
      <c r="GZ78" s="1149"/>
      <c r="HA78" s="777">
        <f t="shared" ref="HA78:HY78" si="384">SUM(GA78/$DB$17)</f>
        <v>2.8401585204755615</v>
      </c>
      <c r="HB78" s="777">
        <f t="shared" si="384"/>
        <v>19.881109643328934</v>
      </c>
      <c r="HC78" s="777">
        <f t="shared" si="384"/>
        <v>0</v>
      </c>
      <c r="HD78" s="778">
        <f t="shared" si="384"/>
        <v>11.360634081902246</v>
      </c>
      <c r="HE78" s="778">
        <f t="shared" si="384"/>
        <v>68.163804491413472</v>
      </c>
      <c r="HF78" s="777">
        <f t="shared" si="384"/>
        <v>22.721268163804492</v>
      </c>
      <c r="HG78" s="778">
        <f t="shared" si="384"/>
        <v>4.998678996036988</v>
      </c>
      <c r="HH78" s="778">
        <f t="shared" si="384"/>
        <v>56.575957727873181</v>
      </c>
      <c r="HI78" s="771">
        <f t="shared" si="384"/>
        <v>5.680317040951123</v>
      </c>
      <c r="HJ78" s="771">
        <f t="shared" si="384"/>
        <v>0</v>
      </c>
      <c r="HK78" s="771">
        <f t="shared" si="384"/>
        <v>0</v>
      </c>
      <c r="HL78" s="771">
        <f t="shared" si="384"/>
        <v>0</v>
      </c>
      <c r="HM78" s="1253">
        <f t="shared" si="384"/>
        <v>0</v>
      </c>
      <c r="HN78" s="1253">
        <f t="shared" si="384"/>
        <v>0</v>
      </c>
      <c r="HO78" s="1253">
        <f t="shared" si="384"/>
        <v>0</v>
      </c>
      <c r="HP78" s="1253">
        <f t="shared" si="384"/>
        <v>0</v>
      </c>
      <c r="HQ78" s="1253">
        <f t="shared" si="384"/>
        <v>0</v>
      </c>
      <c r="HR78" s="1253">
        <f t="shared" si="384"/>
        <v>0</v>
      </c>
      <c r="HS78" s="1253">
        <f t="shared" si="384"/>
        <v>0</v>
      </c>
      <c r="HT78" s="1253">
        <f t="shared" si="384"/>
        <v>0</v>
      </c>
      <c r="HU78" s="774">
        <f t="shared" si="384"/>
        <v>0</v>
      </c>
      <c r="HV78" s="774">
        <f t="shared" si="384"/>
        <v>0</v>
      </c>
      <c r="HW78" s="774">
        <f t="shared" si="384"/>
        <v>0</v>
      </c>
      <c r="HX78" s="774">
        <f t="shared" si="384"/>
        <v>0</v>
      </c>
      <c r="HY78" s="774">
        <f t="shared" si="384"/>
        <v>0</v>
      </c>
    </row>
    <row r="79" spans="1:233" ht="15" hidden="1" customHeight="1" outlineLevel="1" thickTop="1" thickBot="1" x14ac:dyDescent="0.3">
      <c r="B79" s="2076" t="str">
        <f>$B$39</f>
        <v>RDWC</v>
      </c>
      <c r="C79" s="2073"/>
      <c r="D79" s="706">
        <v>1</v>
      </c>
      <c r="E79" s="1046"/>
      <c r="F79" s="312"/>
      <c r="G79" s="2076"/>
      <c r="H79" s="2073"/>
      <c r="I79" s="996"/>
      <c r="J79" s="1046"/>
      <c r="K79" s="312"/>
      <c r="L79" s="1005">
        <v>0.5</v>
      </c>
      <c r="M79" s="1047">
        <f>((E71*L79)/1)*(D79)</f>
        <v>15</v>
      </c>
      <c r="N79" s="992">
        <f t="shared" si="310"/>
        <v>24.438028541226217</v>
      </c>
      <c r="O79" s="312"/>
      <c r="P79" s="1005">
        <v>1</v>
      </c>
      <c r="Q79" s="1047">
        <f>((E71*P79)/1)*(D79)</f>
        <v>30</v>
      </c>
      <c r="R79" s="992">
        <f t="shared" si="311"/>
        <v>83.102639054518633</v>
      </c>
      <c r="S79" s="312"/>
      <c r="T79" s="1005">
        <v>5</v>
      </c>
      <c r="U79" s="1047">
        <f>((E71*T79)/1)*(D79)</f>
        <v>150</v>
      </c>
      <c r="V79" s="992">
        <f t="shared" si="312"/>
        <v>418.76258782372281</v>
      </c>
      <c r="W79" s="312"/>
      <c r="X79" s="1005">
        <v>5</v>
      </c>
      <c r="Y79" s="1047">
        <f>((E71*X79)/1)*(D79)</f>
        <v>150</v>
      </c>
      <c r="Z79" s="992">
        <f t="shared" si="313"/>
        <v>217.21555256995316</v>
      </c>
      <c r="AA79" s="312"/>
      <c r="AB79" s="1005">
        <v>3</v>
      </c>
      <c r="AC79" s="1047">
        <f>((E71*AB79)/1)*(D79)</f>
        <v>90</v>
      </c>
      <c r="AD79" s="992">
        <f t="shared" si="314"/>
        <v>84.211908026844597</v>
      </c>
      <c r="AE79" s="312"/>
      <c r="AF79" s="1005"/>
      <c r="AG79" s="1047">
        <f>((E71*AF79)/1)*(D79)</f>
        <v>0</v>
      </c>
      <c r="AH79" s="992">
        <f t="shared" si="315"/>
        <v>0</v>
      </c>
      <c r="AI79" s="312"/>
      <c r="AJ79" s="1005"/>
      <c r="AK79" s="1047">
        <f>((E71*AJ79)/1)*(D79)</f>
        <v>0</v>
      </c>
      <c r="AL79" s="992">
        <f t="shared" si="316"/>
        <v>0</v>
      </c>
      <c r="AM79" s="312"/>
      <c r="AN79" s="1005">
        <v>1</v>
      </c>
      <c r="AO79" s="1048">
        <f>((E71*AN79)/1)*(D79)</f>
        <v>30</v>
      </c>
      <c r="AP79" s="992">
        <f t="shared" si="317"/>
        <v>13.271749493797794</v>
      </c>
      <c r="AQ79" s="312"/>
      <c r="AR79" s="1005"/>
      <c r="AS79" s="1047">
        <f>((E71*AR79)/1)*(D79)</f>
        <v>0</v>
      </c>
      <c r="AT79" s="992">
        <f t="shared" si="318"/>
        <v>0</v>
      </c>
      <c r="AU79" s="312"/>
      <c r="AV79" s="1005"/>
      <c r="AW79" s="1047">
        <f>((E71*AV79)/1)*(D79)</f>
        <v>0</v>
      </c>
      <c r="AX79" s="992">
        <f t="shared" si="319"/>
        <v>0</v>
      </c>
      <c r="AY79" s="312"/>
      <c r="AZ79" s="1005"/>
      <c r="BA79" s="1047">
        <f>((E71*AZ79)/1)*(D79)</f>
        <v>0</v>
      </c>
      <c r="BB79" s="992">
        <f t="shared" si="320"/>
        <v>0</v>
      </c>
      <c r="BC79" s="312"/>
      <c r="BD79" s="1005"/>
      <c r="BE79" s="1049">
        <f>((E71*BD79)/1)*(D79)</f>
        <v>0</v>
      </c>
      <c r="BF79" s="992">
        <f t="shared" si="321"/>
        <v>0</v>
      </c>
      <c r="BG79" s="701"/>
      <c r="BH79" s="1050"/>
      <c r="BI79" s="1047">
        <f>((E71*BH79)/1)*(D79)</f>
        <v>0</v>
      </c>
      <c r="BJ79" s="312"/>
      <c r="BK79" s="1105">
        <f t="shared" si="322"/>
        <v>1.6820049310201264</v>
      </c>
      <c r="BL79" s="1106">
        <f t="shared" si="323"/>
        <v>2.0675836658298516</v>
      </c>
      <c r="BM79" s="994">
        <f t="shared" si="324"/>
        <v>1033.7918329149259</v>
      </c>
      <c r="BN79" s="1008"/>
      <c r="BO79" s="994">
        <f t="shared" si="325"/>
        <v>1447.3085660808961</v>
      </c>
      <c r="BP79" s="2077"/>
      <c r="BQ79" s="2078"/>
      <c r="BR79" s="2079"/>
      <c r="BS79" s="1009"/>
      <c r="BT79" s="1009"/>
      <c r="BU79" s="624"/>
      <c r="BV79" s="865">
        <f>SUM(($CA$5*$FA79)*1000+($CB$5*$FB79)*1000+($CC$5*$FC79)*1000+($CD$5*$FD79)*1000+($CE$5*$FE79)*1000    +($CI$5*$FI79)*1000+($CJ$5*$FJ79)*1000+($CK$5*$FK79)*1000+($CL$5*$FL79)*1000+($CT$5*$FT79)*1000+($CU$5*$FU79)*1000+($CN$5*$FN79)*1000+($CP$5*$FP79)*1000+($CQ$5*$FQ79)*1000+($CO$5*$FO79)*1000+($CR$5*$FR79)*1000+($CS$5*$FS79)*1000+($CM$5*$FM79)*1000+($CV$5*$FV79)*1000+($CW$5*$FW79)*1000+($CX$5*$FX79)*1000+($CY$5*$FY79)*1000)*$DA$18</f>
        <v>78.597780825054954</v>
      </c>
      <c r="BW79" s="797">
        <f t="shared" si="326"/>
        <v>68.516761110537018</v>
      </c>
      <c r="BX79" s="798">
        <f>AB72</f>
        <v>2.8</v>
      </c>
      <c r="BY79" s="799" t="str">
        <f>$BY$18</f>
        <v>FloraBloom</v>
      </c>
      <c r="BZ79" s="806" t="str">
        <f>$BZ$18</f>
        <v>Bloom</v>
      </c>
      <c r="CA79" s="1118">
        <f>$CA$18</f>
        <v>0</v>
      </c>
      <c r="CB79" s="1118">
        <f>$CB$18</f>
        <v>0</v>
      </c>
      <c r="CC79" s="1118">
        <f>$CC$18</f>
        <v>0</v>
      </c>
      <c r="CD79" s="1120">
        <f>$CD$18</f>
        <v>0.05</v>
      </c>
      <c r="CE79" s="1120">
        <f>$CE$18</f>
        <v>0.04</v>
      </c>
      <c r="CF79" s="1118">
        <f>$CF$18</f>
        <v>0</v>
      </c>
      <c r="CG79" s="1120">
        <f>$CG$18</f>
        <v>2.2000000000000002E-2</v>
      </c>
      <c r="CH79" s="1120">
        <f>$CH$18</f>
        <v>3.32E-2</v>
      </c>
      <c r="CI79" s="1119">
        <f>$CI$18</f>
        <v>1.4999999999999999E-2</v>
      </c>
      <c r="CJ79" s="1119">
        <f>$CJ$18</f>
        <v>0</v>
      </c>
      <c r="CK79" s="801">
        <f>$CK$18</f>
        <v>0.01</v>
      </c>
      <c r="CL79" s="801">
        <f>$CL$18</f>
        <v>0</v>
      </c>
      <c r="CM79" s="1186">
        <f>$CM$18</f>
        <v>0</v>
      </c>
      <c r="CN79" s="1186">
        <f>$CN$18</f>
        <v>0</v>
      </c>
      <c r="CO79" s="1186">
        <f>$CO$18</f>
        <v>0</v>
      </c>
      <c r="CP79" s="1186">
        <f>$CP$18</f>
        <v>0</v>
      </c>
      <c r="CQ79" s="1186">
        <f>$CQ$18</f>
        <v>0</v>
      </c>
      <c r="CR79" s="1186">
        <f>$CR$18</f>
        <v>0</v>
      </c>
      <c r="CS79" s="1186">
        <f>$CS$18</f>
        <v>0</v>
      </c>
      <c r="CT79" s="1186">
        <f>$CT$18</f>
        <v>0</v>
      </c>
      <c r="CU79" s="802">
        <f>$CU$18</f>
        <v>0</v>
      </c>
      <c r="CV79" s="802">
        <f>$CV$18</f>
        <v>0</v>
      </c>
      <c r="CW79" s="802">
        <f>$CW$18</f>
        <v>0</v>
      </c>
      <c r="CX79" s="802">
        <f>$CX$18</f>
        <v>0</v>
      </c>
      <c r="CY79" s="802">
        <f>$CY$18</f>
        <v>0</v>
      </c>
      <c r="CZ79" s="877"/>
      <c r="DA79" s="1281"/>
      <c r="EA79" s="765">
        <f t="shared" si="327"/>
        <v>0</v>
      </c>
      <c r="EB79" s="765">
        <f t="shared" si="328"/>
        <v>0</v>
      </c>
      <c r="EC79" s="765">
        <f t="shared" si="329"/>
        <v>0</v>
      </c>
      <c r="ED79" s="766">
        <f t="shared" si="330"/>
        <v>0.13999999999999999</v>
      </c>
      <c r="EE79" s="766">
        <f t="shared" si="331"/>
        <v>0.11199999999999999</v>
      </c>
      <c r="EF79" s="765">
        <f t="shared" si="332"/>
        <v>0</v>
      </c>
      <c r="EG79" s="766">
        <f t="shared" si="333"/>
        <v>6.1600000000000002E-2</v>
      </c>
      <c r="EH79" s="766">
        <f t="shared" si="334"/>
        <v>9.2960000000000001E-2</v>
      </c>
      <c r="EI79" s="564">
        <f t="shared" si="335"/>
        <v>4.1999999999999996E-2</v>
      </c>
      <c r="EJ79" s="564">
        <f t="shared" si="336"/>
        <v>0</v>
      </c>
      <c r="EK79" s="564">
        <f t="shared" si="337"/>
        <v>2.7999999999999997E-2</v>
      </c>
      <c r="EL79" s="767">
        <f t="shared" si="338"/>
        <v>0</v>
      </c>
      <c r="EM79" s="1262">
        <f t="shared" si="339"/>
        <v>0</v>
      </c>
      <c r="EN79" s="1261">
        <f t="shared" si="340"/>
        <v>0</v>
      </c>
      <c r="EO79" s="1261">
        <f t="shared" si="341"/>
        <v>0</v>
      </c>
      <c r="EP79" s="1261">
        <f t="shared" si="342"/>
        <v>0</v>
      </c>
      <c r="EQ79" s="1261">
        <f t="shared" si="343"/>
        <v>0</v>
      </c>
      <c r="ER79" s="1261">
        <f t="shared" si="344"/>
        <v>0</v>
      </c>
      <c r="ES79" s="1261">
        <f t="shared" si="345"/>
        <v>0</v>
      </c>
      <c r="ET79" s="1261">
        <f t="shared" si="346"/>
        <v>0</v>
      </c>
      <c r="EU79" s="768">
        <f t="shared" si="347"/>
        <v>0</v>
      </c>
      <c r="EV79" s="768">
        <f t="shared" si="348"/>
        <v>0</v>
      </c>
      <c r="EW79" s="768">
        <f t="shared" si="349"/>
        <v>0</v>
      </c>
      <c r="EX79" s="768">
        <f t="shared" si="350"/>
        <v>0</v>
      </c>
      <c r="EY79" s="768">
        <f t="shared" si="351"/>
        <v>0</v>
      </c>
      <c r="EZ79" s="1150"/>
      <c r="FA79" s="775">
        <f t="shared" si="352"/>
        <v>0</v>
      </c>
      <c r="FB79" s="775">
        <f t="shared" si="353"/>
        <v>0</v>
      </c>
      <c r="FC79" s="775">
        <f t="shared" si="354"/>
        <v>0</v>
      </c>
      <c r="FD79" s="776">
        <f t="shared" si="355"/>
        <v>4.2716185231008119E-2</v>
      </c>
      <c r="FE79" s="776">
        <f t="shared" si="356"/>
        <v>3.4172948184806498E-2</v>
      </c>
      <c r="FF79" s="775">
        <f t="shared" si="357"/>
        <v>0</v>
      </c>
      <c r="FG79" s="776">
        <f t="shared" si="358"/>
        <v>1.8795121501643575E-2</v>
      </c>
      <c r="FH79" s="776">
        <f t="shared" si="359"/>
        <v>2.8363546993389388E-2</v>
      </c>
      <c r="FI79" s="761">
        <f t="shared" si="360"/>
        <v>1.2814855569302433E-2</v>
      </c>
      <c r="FJ79" s="761">
        <f t="shared" si="361"/>
        <v>0</v>
      </c>
      <c r="FK79" s="761">
        <f t="shared" si="362"/>
        <v>8.5432370462016245E-3</v>
      </c>
      <c r="FL79" s="761">
        <f t="shared" si="363"/>
        <v>0</v>
      </c>
      <c r="FM79" s="1255">
        <f t="shared" si="364"/>
        <v>0</v>
      </c>
      <c r="FN79" s="1255">
        <f t="shared" si="365"/>
        <v>0</v>
      </c>
      <c r="FO79" s="1255">
        <f t="shared" si="366"/>
        <v>0</v>
      </c>
      <c r="FP79" s="1255">
        <f t="shared" si="367"/>
        <v>0</v>
      </c>
      <c r="FQ79" s="1255">
        <f t="shared" si="368"/>
        <v>0</v>
      </c>
      <c r="FR79" s="1255">
        <f t="shared" si="369"/>
        <v>0</v>
      </c>
      <c r="FS79" s="1255">
        <f t="shared" si="370"/>
        <v>0</v>
      </c>
      <c r="FT79" s="1255">
        <f t="shared" si="371"/>
        <v>0</v>
      </c>
      <c r="FU79" s="764">
        <f t="shared" si="372"/>
        <v>0</v>
      </c>
      <c r="FV79" s="764">
        <f t="shared" si="373"/>
        <v>0</v>
      </c>
      <c r="FW79" s="764">
        <f t="shared" si="374"/>
        <v>0</v>
      </c>
      <c r="FX79" s="764">
        <f t="shared" si="375"/>
        <v>0</v>
      </c>
      <c r="FY79" s="764">
        <f t="shared" si="376"/>
        <v>0</v>
      </c>
      <c r="FZ79" s="1154"/>
      <c r="GA79" s="777">
        <f t="shared" ref="GA79:GY79" si="385">SUM(CA79*$DC$18)</f>
        <v>0</v>
      </c>
      <c r="GB79" s="777">
        <f t="shared" si="385"/>
        <v>0</v>
      </c>
      <c r="GC79" s="777">
        <f t="shared" si="385"/>
        <v>0</v>
      </c>
      <c r="GD79" s="778">
        <f t="shared" si="385"/>
        <v>218.5</v>
      </c>
      <c r="GE79" s="778">
        <f t="shared" si="385"/>
        <v>174.8</v>
      </c>
      <c r="GF79" s="777">
        <f t="shared" si="385"/>
        <v>0</v>
      </c>
      <c r="GG79" s="778">
        <f t="shared" si="385"/>
        <v>96.140000000000015</v>
      </c>
      <c r="GH79" s="778">
        <f t="shared" si="385"/>
        <v>145.084</v>
      </c>
      <c r="GI79" s="771">
        <f t="shared" si="385"/>
        <v>65.55</v>
      </c>
      <c r="GJ79" s="771">
        <f t="shared" si="385"/>
        <v>0</v>
      </c>
      <c r="GK79" s="771">
        <f t="shared" si="385"/>
        <v>43.7</v>
      </c>
      <c r="GL79" s="771">
        <f t="shared" si="385"/>
        <v>0</v>
      </c>
      <c r="GM79" s="1253">
        <f t="shared" si="385"/>
        <v>0</v>
      </c>
      <c r="GN79" s="1253">
        <f t="shared" si="385"/>
        <v>0</v>
      </c>
      <c r="GO79" s="1253">
        <f t="shared" si="385"/>
        <v>0</v>
      </c>
      <c r="GP79" s="1253">
        <f t="shared" si="385"/>
        <v>0</v>
      </c>
      <c r="GQ79" s="1253">
        <f t="shared" si="385"/>
        <v>0</v>
      </c>
      <c r="GR79" s="1253">
        <f t="shared" si="385"/>
        <v>0</v>
      </c>
      <c r="GS79" s="1253">
        <f t="shared" si="385"/>
        <v>0</v>
      </c>
      <c r="GT79" s="1253">
        <f t="shared" si="385"/>
        <v>0</v>
      </c>
      <c r="GU79" s="774">
        <f t="shared" si="385"/>
        <v>0</v>
      </c>
      <c r="GV79" s="774">
        <f t="shared" si="385"/>
        <v>0</v>
      </c>
      <c r="GW79" s="774">
        <f t="shared" si="385"/>
        <v>0</v>
      </c>
      <c r="GX79" s="774">
        <f t="shared" si="385"/>
        <v>0</v>
      </c>
      <c r="GY79" s="774">
        <f t="shared" si="385"/>
        <v>0</v>
      </c>
      <c r="GZ79" s="1149"/>
      <c r="HA79" s="777">
        <f t="shared" ref="HA79:HY79" si="386">SUM(GA79/$DB$18)</f>
        <v>0</v>
      </c>
      <c r="HB79" s="777">
        <f t="shared" si="386"/>
        <v>0</v>
      </c>
      <c r="HC79" s="777">
        <f t="shared" si="386"/>
        <v>0</v>
      </c>
      <c r="HD79" s="778">
        <f t="shared" si="386"/>
        <v>57.72787318361955</v>
      </c>
      <c r="HE79" s="778">
        <f t="shared" si="386"/>
        <v>46.182298546895645</v>
      </c>
      <c r="HF79" s="777">
        <f t="shared" si="386"/>
        <v>0</v>
      </c>
      <c r="HG79" s="778">
        <f t="shared" si="386"/>
        <v>25.400264200792606</v>
      </c>
      <c r="HH79" s="778">
        <f t="shared" si="386"/>
        <v>38.331307793923379</v>
      </c>
      <c r="HI79" s="771">
        <f t="shared" si="386"/>
        <v>17.318361955085862</v>
      </c>
      <c r="HJ79" s="771">
        <f t="shared" si="386"/>
        <v>0</v>
      </c>
      <c r="HK79" s="771">
        <f t="shared" si="386"/>
        <v>11.545574636723911</v>
      </c>
      <c r="HL79" s="771">
        <f t="shared" si="386"/>
        <v>0</v>
      </c>
      <c r="HM79" s="1253">
        <f t="shared" si="386"/>
        <v>0</v>
      </c>
      <c r="HN79" s="1253">
        <f t="shared" si="386"/>
        <v>0</v>
      </c>
      <c r="HO79" s="1253">
        <f t="shared" si="386"/>
        <v>0</v>
      </c>
      <c r="HP79" s="1253">
        <f t="shared" si="386"/>
        <v>0</v>
      </c>
      <c r="HQ79" s="1253">
        <f t="shared" si="386"/>
        <v>0</v>
      </c>
      <c r="HR79" s="1253">
        <f t="shared" si="386"/>
        <v>0</v>
      </c>
      <c r="HS79" s="1253">
        <f t="shared" si="386"/>
        <v>0</v>
      </c>
      <c r="HT79" s="1253">
        <f t="shared" si="386"/>
        <v>0</v>
      </c>
      <c r="HU79" s="774">
        <f t="shared" si="386"/>
        <v>0</v>
      </c>
      <c r="HV79" s="774">
        <f t="shared" si="386"/>
        <v>0</v>
      </c>
      <c r="HW79" s="774">
        <f t="shared" si="386"/>
        <v>0</v>
      </c>
      <c r="HX79" s="774">
        <f t="shared" si="386"/>
        <v>0</v>
      </c>
      <c r="HY79" s="774">
        <f t="shared" si="386"/>
        <v>0</v>
      </c>
    </row>
    <row r="80" spans="1:233" ht="15" hidden="1" customHeight="1" outlineLevel="1" thickTop="1" thickBot="1" x14ac:dyDescent="0.3">
      <c r="B80" s="638" t="s">
        <v>959</v>
      </c>
      <c r="C80" s="963">
        <v>20000</v>
      </c>
      <c r="D80" s="639" t="s">
        <v>811</v>
      </c>
      <c r="E80" s="964">
        <f>(C80/64.55337)</f>
        <v>309.8211603824866</v>
      </c>
      <c r="F80" s="965"/>
      <c r="G80" s="640" t="s">
        <v>960</v>
      </c>
      <c r="H80" s="1102">
        <v>20000</v>
      </c>
      <c r="I80" s="639" t="s">
        <v>811</v>
      </c>
      <c r="J80" s="966">
        <f>(H80/69.5388)</f>
        <v>287.60921960114354</v>
      </c>
      <c r="K80" s="949"/>
      <c r="L80" s="1010" t="s">
        <v>1331</v>
      </c>
      <c r="M80" s="1011"/>
      <c r="N80" s="1012"/>
      <c r="O80" s="1013"/>
      <c r="P80" s="1014"/>
      <c r="Q80" s="1011"/>
      <c r="R80" s="1012"/>
      <c r="S80" s="1013"/>
      <c r="T80" s="1014"/>
      <c r="U80" s="1011"/>
      <c r="V80" s="1012"/>
      <c r="W80" s="1013"/>
      <c r="X80" s="1014"/>
      <c r="Y80" s="1011"/>
      <c r="Z80" s="1012"/>
      <c r="AA80" s="1013"/>
      <c r="AB80" s="1015"/>
      <c r="AC80" s="1011"/>
      <c r="AD80" s="1012"/>
      <c r="AE80" s="1013"/>
      <c r="AF80" s="1014"/>
      <c r="AG80" s="1011"/>
      <c r="AH80" s="1012"/>
      <c r="AI80" s="1013"/>
      <c r="AJ80" s="1014"/>
      <c r="AK80" s="1011"/>
      <c r="AL80" s="1012"/>
      <c r="AM80" s="1013"/>
      <c r="AN80" s="1014"/>
      <c r="AO80" s="1011"/>
      <c r="AP80" s="1012"/>
      <c r="AQ80" s="1013"/>
      <c r="AR80" s="1014"/>
      <c r="AS80" s="1011"/>
      <c r="AT80" s="1012"/>
      <c r="AU80" s="1013"/>
      <c r="AV80" s="1014"/>
      <c r="AW80" s="1011"/>
      <c r="AX80" s="1012"/>
      <c r="AY80" s="1013"/>
      <c r="AZ80" s="1014"/>
      <c r="BA80" s="1011"/>
      <c r="BB80" s="1016"/>
      <c r="BC80" s="1013"/>
      <c r="BD80" s="1014"/>
      <c r="BE80" s="1011"/>
      <c r="BF80" s="1016"/>
      <c r="BG80" s="1013"/>
      <c r="BH80" s="1014"/>
      <c r="BI80" s="1011"/>
      <c r="BJ80" s="1013"/>
      <c r="BK80" s="1014"/>
      <c r="BL80" s="1014"/>
      <c r="BM80" s="1014"/>
      <c r="BN80" s="1014"/>
      <c r="BO80" s="1016"/>
      <c r="BP80" s="1017"/>
      <c r="BQ80" s="1018"/>
      <c r="BR80" s="1019"/>
      <c r="BS80" s="1019"/>
      <c r="BT80" s="1019"/>
      <c r="BU80" s="624"/>
      <c r="BV80" s="865">
        <f>SUM(($CA$5*$FA80)*1000+($CB$5*$FB80)*1000+($CC$5*$FC80)*1000+($CD$5*$FD80)*1000+($CE$5*$FE80)*1000    +($CI$5*$FI80)*1000+($CJ$5*$FJ80)*1000+($CK$5*$FK80)*1000+($CL$5*$FL80)*1000+($CT$5*$FT80)*1000+($CU$5*$FU80)*1000+($CN$5*$FN80)*1000+($CP$5*$FP80)*1000+($CQ$5*$FQ80)*1000+($CO$5*$FO80)*1000+($CR$5*$FR80)*1000+($CS$5*$FS80)*1000+($CM$5*$FM80)*1000+($CV$5*$FV80)*1000+($CW$5*$FW80)*1000+($CX$5*$FX80)*1000+($CY$5*$FY80)*1000)*$DA$19</f>
        <v>0</v>
      </c>
      <c r="BW80" s="797">
        <f t="shared" si="326"/>
        <v>0</v>
      </c>
      <c r="BX80" s="798">
        <f>AF72</f>
        <v>0</v>
      </c>
      <c r="BY80" s="799" t="str">
        <f>$BY$19</f>
        <v>KoolBloom Liquid</v>
      </c>
      <c r="BZ80" s="807" t="str">
        <f>$BZ$19</f>
        <v>Weight</v>
      </c>
      <c r="CA80" s="1118">
        <f>$CA$19</f>
        <v>0</v>
      </c>
      <c r="CB80" s="1118">
        <f>$CB$19</f>
        <v>0</v>
      </c>
      <c r="CC80" s="1118">
        <f>$CC$19</f>
        <v>0</v>
      </c>
      <c r="CD80" s="1120">
        <f>$CD$19</f>
        <v>0.1</v>
      </c>
      <c r="CE80" s="1120">
        <f>$CE$19</f>
        <v>0.1</v>
      </c>
      <c r="CF80" s="1118">
        <f>$CF$19</f>
        <v>0</v>
      </c>
      <c r="CG80" s="1120">
        <f>$CG$19</f>
        <v>4.4000000000000004E-2</v>
      </c>
      <c r="CH80" s="1120">
        <f>$CH$19</f>
        <v>8.3000000000000004E-2</v>
      </c>
      <c r="CI80" s="1119">
        <f>$CI$19</f>
        <v>0</v>
      </c>
      <c r="CJ80" s="1119">
        <f>$CJ$19</f>
        <v>0</v>
      </c>
      <c r="CK80" s="801">
        <f>$CK$19</f>
        <v>0</v>
      </c>
      <c r="CL80" s="801">
        <f>$CL$19</f>
        <v>0</v>
      </c>
      <c r="CM80" s="1186">
        <f>$CM$19</f>
        <v>0</v>
      </c>
      <c r="CN80" s="1186">
        <f>$CN$19</f>
        <v>0</v>
      </c>
      <c r="CO80" s="1186">
        <f>$CO$19</f>
        <v>0</v>
      </c>
      <c r="CP80" s="1186">
        <f>$CP$19</f>
        <v>0</v>
      </c>
      <c r="CQ80" s="1186">
        <f>$CQ$19</f>
        <v>0</v>
      </c>
      <c r="CR80" s="1186">
        <f>$CR$19</f>
        <v>0</v>
      </c>
      <c r="CS80" s="1186">
        <f>$CS$19</f>
        <v>0</v>
      </c>
      <c r="CT80" s="1186">
        <f>$CT$19</f>
        <v>0</v>
      </c>
      <c r="CU80" s="802">
        <f>$CU$19</f>
        <v>0</v>
      </c>
      <c r="CV80" s="802">
        <f>$CV$19</f>
        <v>0</v>
      </c>
      <c r="CW80" s="802">
        <f>$CW$19</f>
        <v>0</v>
      </c>
      <c r="CX80" s="802">
        <f>$CX$19</f>
        <v>0</v>
      </c>
      <c r="CY80" s="802">
        <f>$CY$19</f>
        <v>0</v>
      </c>
      <c r="CZ80" s="877"/>
      <c r="DA80" s="1281"/>
      <c r="EA80" s="765">
        <f t="shared" si="327"/>
        <v>0</v>
      </c>
      <c r="EB80" s="765">
        <f t="shared" si="328"/>
        <v>0</v>
      </c>
      <c r="EC80" s="765">
        <f t="shared" si="329"/>
        <v>0</v>
      </c>
      <c r="ED80" s="1259">
        <f t="shared" si="330"/>
        <v>0</v>
      </c>
      <c r="EE80" s="1259">
        <f t="shared" si="331"/>
        <v>0</v>
      </c>
      <c r="EF80" s="765">
        <f t="shared" si="332"/>
        <v>0</v>
      </c>
      <c r="EG80" s="766">
        <f t="shared" si="333"/>
        <v>0</v>
      </c>
      <c r="EH80" s="766">
        <f t="shared" si="334"/>
        <v>0</v>
      </c>
      <c r="EI80" s="564">
        <f t="shared" si="335"/>
        <v>0</v>
      </c>
      <c r="EJ80" s="564">
        <f t="shared" si="336"/>
        <v>0</v>
      </c>
      <c r="EK80" s="564">
        <f t="shared" si="337"/>
        <v>0</v>
      </c>
      <c r="EL80" s="767">
        <f t="shared" si="338"/>
        <v>0</v>
      </c>
      <c r="EM80" s="1261">
        <f t="shared" si="339"/>
        <v>0</v>
      </c>
      <c r="EN80" s="1261">
        <f t="shared" si="340"/>
        <v>0</v>
      </c>
      <c r="EO80" s="1261">
        <f t="shared" si="341"/>
        <v>0</v>
      </c>
      <c r="EP80" s="1261">
        <f t="shared" si="342"/>
        <v>0</v>
      </c>
      <c r="EQ80" s="1261">
        <f t="shared" si="343"/>
        <v>0</v>
      </c>
      <c r="ER80" s="1261">
        <f t="shared" si="344"/>
        <v>0</v>
      </c>
      <c r="ES80" s="1261">
        <f t="shared" si="345"/>
        <v>0</v>
      </c>
      <c r="ET80" s="1261">
        <f t="shared" si="346"/>
        <v>0</v>
      </c>
      <c r="EU80" s="768">
        <f t="shared" si="347"/>
        <v>0</v>
      </c>
      <c r="EV80" s="780">
        <f t="shared" si="348"/>
        <v>0</v>
      </c>
      <c r="EW80" s="768">
        <f t="shared" si="349"/>
        <v>0</v>
      </c>
      <c r="EX80" s="768">
        <f t="shared" si="350"/>
        <v>0</v>
      </c>
      <c r="EY80" s="780">
        <f t="shared" si="351"/>
        <v>0</v>
      </c>
      <c r="EZ80" s="1149"/>
      <c r="FA80" s="775">
        <f t="shared" si="352"/>
        <v>0</v>
      </c>
      <c r="FB80" s="775">
        <f t="shared" si="353"/>
        <v>0</v>
      </c>
      <c r="FC80" s="775">
        <f t="shared" si="354"/>
        <v>0</v>
      </c>
      <c r="FD80" s="776">
        <f t="shared" si="355"/>
        <v>0</v>
      </c>
      <c r="FE80" s="776">
        <f t="shared" si="356"/>
        <v>0</v>
      </c>
      <c r="FF80" s="775">
        <f t="shared" si="357"/>
        <v>0</v>
      </c>
      <c r="FG80" s="776">
        <f t="shared" si="358"/>
        <v>0</v>
      </c>
      <c r="FH80" s="776">
        <f t="shared" si="359"/>
        <v>0</v>
      </c>
      <c r="FI80" s="761">
        <f t="shared" si="360"/>
        <v>0</v>
      </c>
      <c r="FJ80" s="761">
        <f t="shared" si="361"/>
        <v>0</v>
      </c>
      <c r="FK80" s="761">
        <f t="shared" si="362"/>
        <v>0</v>
      </c>
      <c r="FL80" s="761">
        <f t="shared" si="363"/>
        <v>0</v>
      </c>
      <c r="FM80" s="1255">
        <f t="shared" si="364"/>
        <v>0</v>
      </c>
      <c r="FN80" s="1255">
        <f t="shared" si="365"/>
        <v>0</v>
      </c>
      <c r="FO80" s="1255">
        <f t="shared" si="366"/>
        <v>0</v>
      </c>
      <c r="FP80" s="1255">
        <f t="shared" si="367"/>
        <v>0</v>
      </c>
      <c r="FQ80" s="1255">
        <f t="shared" si="368"/>
        <v>0</v>
      </c>
      <c r="FR80" s="1255">
        <f t="shared" si="369"/>
        <v>0</v>
      </c>
      <c r="FS80" s="1255">
        <f t="shared" si="370"/>
        <v>0</v>
      </c>
      <c r="FT80" s="1255">
        <f t="shared" si="371"/>
        <v>0</v>
      </c>
      <c r="FU80" s="764">
        <f t="shared" si="372"/>
        <v>0</v>
      </c>
      <c r="FV80" s="764">
        <f t="shared" si="373"/>
        <v>0</v>
      </c>
      <c r="FW80" s="764">
        <f t="shared" si="374"/>
        <v>0</v>
      </c>
      <c r="FX80" s="764">
        <f t="shared" si="375"/>
        <v>0</v>
      </c>
      <c r="FY80" s="764">
        <f t="shared" si="376"/>
        <v>0</v>
      </c>
      <c r="FZ80" s="1154"/>
      <c r="GA80" s="777">
        <f t="shared" ref="GA80:GY80" si="387">SUM(CA80*$DC$19)</f>
        <v>0</v>
      </c>
      <c r="GB80" s="777">
        <f t="shared" si="387"/>
        <v>0</v>
      </c>
      <c r="GC80" s="777">
        <f t="shared" si="387"/>
        <v>0</v>
      </c>
      <c r="GD80" s="778">
        <f t="shared" si="387"/>
        <v>450</v>
      </c>
      <c r="GE80" s="778">
        <f t="shared" si="387"/>
        <v>450</v>
      </c>
      <c r="GF80" s="777">
        <f t="shared" si="387"/>
        <v>0</v>
      </c>
      <c r="GG80" s="778">
        <f t="shared" si="387"/>
        <v>198.00000000000003</v>
      </c>
      <c r="GH80" s="778">
        <f t="shared" si="387"/>
        <v>373.5</v>
      </c>
      <c r="GI80" s="771">
        <f t="shared" si="387"/>
        <v>0</v>
      </c>
      <c r="GJ80" s="771">
        <f t="shared" si="387"/>
        <v>0</v>
      </c>
      <c r="GK80" s="771">
        <f t="shared" si="387"/>
        <v>0</v>
      </c>
      <c r="GL80" s="771">
        <f t="shared" si="387"/>
        <v>0</v>
      </c>
      <c r="GM80" s="1253">
        <f t="shared" si="387"/>
        <v>0</v>
      </c>
      <c r="GN80" s="1253">
        <f t="shared" si="387"/>
        <v>0</v>
      </c>
      <c r="GO80" s="1253">
        <f t="shared" si="387"/>
        <v>0</v>
      </c>
      <c r="GP80" s="1253">
        <f t="shared" si="387"/>
        <v>0</v>
      </c>
      <c r="GQ80" s="1253">
        <f t="shared" si="387"/>
        <v>0</v>
      </c>
      <c r="GR80" s="1253">
        <f t="shared" si="387"/>
        <v>0</v>
      </c>
      <c r="GS80" s="1253">
        <f t="shared" si="387"/>
        <v>0</v>
      </c>
      <c r="GT80" s="1253">
        <f t="shared" si="387"/>
        <v>0</v>
      </c>
      <c r="GU80" s="774">
        <f t="shared" si="387"/>
        <v>0</v>
      </c>
      <c r="GV80" s="774">
        <f t="shared" si="387"/>
        <v>0</v>
      </c>
      <c r="GW80" s="774">
        <f t="shared" si="387"/>
        <v>0</v>
      </c>
      <c r="GX80" s="774">
        <f t="shared" si="387"/>
        <v>0</v>
      </c>
      <c r="GY80" s="774">
        <f t="shared" si="387"/>
        <v>0</v>
      </c>
      <c r="GZ80" s="1149"/>
      <c r="HA80" s="777">
        <f t="shared" ref="HA80:HY80" si="388">SUM(GA80/$DB$19)</f>
        <v>0</v>
      </c>
      <c r="HB80" s="777">
        <f t="shared" si="388"/>
        <v>0</v>
      </c>
      <c r="HC80" s="777">
        <f t="shared" si="388"/>
        <v>0</v>
      </c>
      <c r="HD80" s="778">
        <f t="shared" si="388"/>
        <v>118.89035667107001</v>
      </c>
      <c r="HE80" s="778">
        <f t="shared" si="388"/>
        <v>118.89035667107001</v>
      </c>
      <c r="HF80" s="777">
        <f t="shared" si="388"/>
        <v>0</v>
      </c>
      <c r="HG80" s="778">
        <f t="shared" si="388"/>
        <v>52.311756935270814</v>
      </c>
      <c r="HH80" s="778">
        <f t="shared" si="388"/>
        <v>98.67899603698811</v>
      </c>
      <c r="HI80" s="771">
        <f t="shared" si="388"/>
        <v>0</v>
      </c>
      <c r="HJ80" s="771">
        <f t="shared" si="388"/>
        <v>0</v>
      </c>
      <c r="HK80" s="771">
        <f t="shared" si="388"/>
        <v>0</v>
      </c>
      <c r="HL80" s="771">
        <f t="shared" si="388"/>
        <v>0</v>
      </c>
      <c r="HM80" s="1253">
        <f t="shared" si="388"/>
        <v>0</v>
      </c>
      <c r="HN80" s="1253">
        <f t="shared" si="388"/>
        <v>0</v>
      </c>
      <c r="HO80" s="1253">
        <f t="shared" si="388"/>
        <v>0</v>
      </c>
      <c r="HP80" s="1253">
        <f t="shared" si="388"/>
        <v>0</v>
      </c>
      <c r="HQ80" s="1253">
        <f t="shared" si="388"/>
        <v>0</v>
      </c>
      <c r="HR80" s="1253">
        <f t="shared" si="388"/>
        <v>0</v>
      </c>
      <c r="HS80" s="1253">
        <f t="shared" si="388"/>
        <v>0</v>
      </c>
      <c r="HT80" s="1253">
        <f t="shared" si="388"/>
        <v>0</v>
      </c>
      <c r="HU80" s="774">
        <f t="shared" si="388"/>
        <v>0</v>
      </c>
      <c r="HV80" s="774">
        <f t="shared" si="388"/>
        <v>0</v>
      </c>
      <c r="HW80" s="774">
        <f t="shared" si="388"/>
        <v>0</v>
      </c>
      <c r="HX80" s="774">
        <f t="shared" si="388"/>
        <v>0</v>
      </c>
      <c r="HY80" s="774">
        <f t="shared" si="388"/>
        <v>0</v>
      </c>
    </row>
    <row r="81" spans="1:233" ht="15" hidden="1" customHeight="1" outlineLevel="1" thickTop="1" thickBot="1" x14ac:dyDescent="0.3">
      <c r="B81" s="2060" t="s">
        <v>956</v>
      </c>
      <c r="C81" s="2061"/>
      <c r="D81" s="708"/>
      <c r="E81" s="967"/>
      <c r="F81" s="950"/>
      <c r="G81" s="645"/>
      <c r="H81" s="646"/>
      <c r="I81" s="647"/>
      <c r="J81" s="1020"/>
      <c r="K81" s="950"/>
      <c r="L81" s="1103"/>
      <c r="M81" s="1021"/>
      <c r="N81" s="1022"/>
      <c r="O81" s="950"/>
      <c r="P81" s="1023"/>
      <c r="Q81" s="1021"/>
      <c r="R81" s="1022"/>
      <c r="S81" s="950"/>
      <c r="T81" s="1023"/>
      <c r="U81" s="1021"/>
      <c r="V81" s="1022"/>
      <c r="W81" s="950"/>
      <c r="X81" s="1023"/>
      <c r="Y81" s="1021"/>
      <c r="Z81" s="1022"/>
      <c r="AA81" s="950"/>
      <c r="AB81" s="1023"/>
      <c r="AC81" s="1021"/>
      <c r="AD81" s="1022"/>
      <c r="AE81" s="950"/>
      <c r="AF81" s="1023"/>
      <c r="AG81" s="1021"/>
      <c r="AH81" s="1022"/>
      <c r="AI81" s="950"/>
      <c r="AJ81" s="1023"/>
      <c r="AK81" s="1021"/>
      <c r="AL81" s="1022"/>
      <c r="AM81" s="950"/>
      <c r="AN81" s="1023"/>
      <c r="AO81" s="1021"/>
      <c r="AP81" s="1022"/>
      <c r="AQ81" s="950"/>
      <c r="AR81" s="1023"/>
      <c r="AS81" s="1021"/>
      <c r="AT81" s="1022"/>
      <c r="AU81" s="950"/>
      <c r="AV81" s="1023"/>
      <c r="AW81" s="1021"/>
      <c r="AX81" s="1022"/>
      <c r="AY81" s="950"/>
      <c r="AZ81" s="1023"/>
      <c r="BA81" s="1021"/>
      <c r="BB81" s="1024"/>
      <c r="BC81" s="950"/>
      <c r="BD81" s="1023"/>
      <c r="BE81" s="1021"/>
      <c r="BF81" s="1024"/>
      <c r="BG81" s="950"/>
      <c r="BH81" s="1023"/>
      <c r="BI81" s="1021"/>
      <c r="BJ81" s="950"/>
      <c r="BK81" s="1023"/>
      <c r="BL81" s="1023"/>
      <c r="BM81" s="1023"/>
      <c r="BN81" s="1023"/>
      <c r="BO81" s="1024"/>
      <c r="BP81" s="1025"/>
      <c r="BQ81" s="1026"/>
      <c r="BR81" s="1027"/>
      <c r="BS81" s="1027"/>
      <c r="BT81" s="1027"/>
      <c r="BU81" s="624"/>
      <c r="BV81" s="865">
        <f>SUM(($CA$5*$FA81)*1000+($CB$5*$FB81)*1000+($CC$5*$FC81)*1000+($CD$5*$FD81)*1000+($CE$5*$FE81)*1000    +($CI$5*$FI81)*1000+($CJ$5*$FJ81)*1000+($CK$5*$FK81)*1000+($CL$5*$FL81)*1000+($CT$5*$FT81)*1000+($CU$5*$FU81)*1000+($CN$5*$FN81)*1000+($CP$5*$FP81)*1000+($CQ$5*$FQ81)*1000+($CO$5*$FO81)*1000+($CR$5*$FR81)*1000+($CS$5*$FS81)*1000+($CM$5*$FM81)*1000+($CV$5*$FV81)*1000+($CW$5*$FW81)*1000+($CX$5*$FX81)*1000+($CY$5*$FY81)*1000)*$DA$20</f>
        <v>0</v>
      </c>
      <c r="BW81" s="797">
        <f t="shared" si="326"/>
        <v>0</v>
      </c>
      <c r="BX81" s="798">
        <f>AJ72</f>
        <v>0</v>
      </c>
      <c r="BY81" s="799" t="str">
        <f>$BY$20</f>
        <v>Rapid Start</v>
      </c>
      <c r="BZ81" s="807" t="str">
        <f>$BZ$20</f>
        <v>Roots</v>
      </c>
      <c r="CA81" s="1118">
        <f>$CA$20</f>
        <v>7.0000000000000001E-3</v>
      </c>
      <c r="CB81" s="1118">
        <f>$CB$20</f>
        <v>3.0000000000000001E-3</v>
      </c>
      <c r="CC81" s="1118">
        <f>$CC$20</f>
        <v>0</v>
      </c>
      <c r="CD81" s="1120">
        <f>$CD$20</f>
        <v>5.0000000000000001E-3</v>
      </c>
      <c r="CE81" s="1120">
        <f>$CE$20</f>
        <v>0.01</v>
      </c>
      <c r="CF81" s="1118">
        <f>$CF$20</f>
        <v>0.01</v>
      </c>
      <c r="CG81" s="1120">
        <f>$CG$20</f>
        <v>2.2000000000000001E-3</v>
      </c>
      <c r="CH81" s="1120">
        <f>$CH$20</f>
        <v>8.3000000000000001E-3</v>
      </c>
      <c r="CI81" s="1119">
        <f>$CI$20</f>
        <v>0</v>
      </c>
      <c r="CJ81" s="1119">
        <f>$CJ$20</f>
        <v>0</v>
      </c>
      <c r="CK81" s="801">
        <f>$CK$20</f>
        <v>0</v>
      </c>
      <c r="CL81" s="801">
        <f>$CL$20</f>
        <v>0</v>
      </c>
      <c r="CM81" s="1186">
        <f>$CM$20</f>
        <v>0</v>
      </c>
      <c r="CN81" s="1186">
        <f>$CN$20</f>
        <v>5.0000000000000001E-4</v>
      </c>
      <c r="CO81" s="1186">
        <f>$CO$20</f>
        <v>0</v>
      </c>
      <c r="CP81" s="1186">
        <f>$CP$20</f>
        <v>0</v>
      </c>
      <c r="CQ81" s="1186">
        <f>$CQ$20</f>
        <v>0</v>
      </c>
      <c r="CR81" s="1186">
        <f>$CR$20</f>
        <v>0</v>
      </c>
      <c r="CS81" s="1186">
        <f>$CS$20</f>
        <v>0</v>
      </c>
      <c r="CT81" s="1186">
        <f>$CT$20</f>
        <v>0</v>
      </c>
      <c r="CU81" s="802">
        <f>$CU$20</f>
        <v>0</v>
      </c>
      <c r="CV81" s="802">
        <f>$CV$20</f>
        <v>0</v>
      </c>
      <c r="CW81" s="802">
        <f>$CW$20</f>
        <v>0</v>
      </c>
      <c r="CX81" s="802">
        <f>$CX$20</f>
        <v>0.02</v>
      </c>
      <c r="CY81" s="802">
        <f>$CY$20</f>
        <v>2E-3</v>
      </c>
      <c r="CZ81" s="877"/>
      <c r="DA81" s="1281"/>
      <c r="EA81" s="765">
        <f t="shared" si="327"/>
        <v>0</v>
      </c>
      <c r="EB81" s="765">
        <f t="shared" si="328"/>
        <v>0</v>
      </c>
      <c r="EC81" s="765">
        <f t="shared" si="329"/>
        <v>0</v>
      </c>
      <c r="ED81" s="766">
        <f t="shared" si="330"/>
        <v>0</v>
      </c>
      <c r="EE81" s="766">
        <f t="shared" si="331"/>
        <v>0</v>
      </c>
      <c r="EF81" s="765">
        <f t="shared" si="332"/>
        <v>0</v>
      </c>
      <c r="EG81" s="766">
        <f t="shared" si="333"/>
        <v>0</v>
      </c>
      <c r="EH81" s="766">
        <f t="shared" si="334"/>
        <v>0</v>
      </c>
      <c r="EI81" s="564">
        <f t="shared" si="335"/>
        <v>0</v>
      </c>
      <c r="EJ81" s="564">
        <f t="shared" si="336"/>
        <v>0</v>
      </c>
      <c r="EK81" s="564">
        <f t="shared" si="337"/>
        <v>0</v>
      </c>
      <c r="EL81" s="767">
        <f t="shared" si="338"/>
        <v>0</v>
      </c>
      <c r="EM81" s="1262">
        <f t="shared" si="339"/>
        <v>0</v>
      </c>
      <c r="EN81" s="1261">
        <f t="shared" si="340"/>
        <v>0</v>
      </c>
      <c r="EO81" s="1261">
        <f t="shared" si="341"/>
        <v>0</v>
      </c>
      <c r="EP81" s="1261">
        <f t="shared" si="342"/>
        <v>0</v>
      </c>
      <c r="EQ81" s="1261">
        <f t="shared" si="343"/>
        <v>0</v>
      </c>
      <c r="ER81" s="1261">
        <f t="shared" si="344"/>
        <v>0</v>
      </c>
      <c r="ES81" s="1261">
        <f t="shared" si="345"/>
        <v>0</v>
      </c>
      <c r="ET81" s="1261">
        <f t="shared" si="346"/>
        <v>0</v>
      </c>
      <c r="EU81" s="768">
        <f t="shared" si="347"/>
        <v>0</v>
      </c>
      <c r="EV81" s="768">
        <f t="shared" si="348"/>
        <v>0</v>
      </c>
      <c r="EW81" s="768">
        <f t="shared" si="349"/>
        <v>0</v>
      </c>
      <c r="EX81" s="768">
        <f t="shared" si="350"/>
        <v>0</v>
      </c>
      <c r="EY81" s="768">
        <f t="shared" si="351"/>
        <v>0</v>
      </c>
      <c r="EZ81" s="1150"/>
      <c r="FA81" s="775">
        <f t="shared" si="352"/>
        <v>0</v>
      </c>
      <c r="FB81" s="775">
        <f t="shared" si="353"/>
        <v>0</v>
      </c>
      <c r="FC81" s="775">
        <f t="shared" si="354"/>
        <v>0</v>
      </c>
      <c r="FD81" s="776">
        <f t="shared" si="355"/>
        <v>0</v>
      </c>
      <c r="FE81" s="776">
        <f t="shared" si="356"/>
        <v>0</v>
      </c>
      <c r="FF81" s="775">
        <f t="shared" si="357"/>
        <v>0</v>
      </c>
      <c r="FG81" s="776">
        <f t="shared" si="358"/>
        <v>0</v>
      </c>
      <c r="FH81" s="776">
        <f t="shared" si="359"/>
        <v>0</v>
      </c>
      <c r="FI81" s="761">
        <f t="shared" si="360"/>
        <v>0</v>
      </c>
      <c r="FJ81" s="761">
        <f t="shared" si="361"/>
        <v>0</v>
      </c>
      <c r="FK81" s="761">
        <f t="shared" si="362"/>
        <v>0</v>
      </c>
      <c r="FL81" s="761">
        <f t="shared" si="363"/>
        <v>0</v>
      </c>
      <c r="FM81" s="1255">
        <f t="shared" si="364"/>
        <v>0</v>
      </c>
      <c r="FN81" s="1255">
        <f t="shared" si="365"/>
        <v>0</v>
      </c>
      <c r="FO81" s="1255">
        <f t="shared" si="366"/>
        <v>0</v>
      </c>
      <c r="FP81" s="1255">
        <f t="shared" si="367"/>
        <v>0</v>
      </c>
      <c r="FQ81" s="1255">
        <f t="shared" si="368"/>
        <v>0</v>
      </c>
      <c r="FR81" s="1255">
        <f t="shared" si="369"/>
        <v>0</v>
      </c>
      <c r="FS81" s="1255">
        <f t="shared" si="370"/>
        <v>0</v>
      </c>
      <c r="FT81" s="1255">
        <f t="shared" si="371"/>
        <v>0</v>
      </c>
      <c r="FU81" s="764">
        <f t="shared" si="372"/>
        <v>0</v>
      </c>
      <c r="FV81" s="764">
        <f t="shared" si="373"/>
        <v>0</v>
      </c>
      <c r="FW81" s="764">
        <f t="shared" si="374"/>
        <v>0</v>
      </c>
      <c r="FX81" s="764">
        <f t="shared" si="375"/>
        <v>0</v>
      </c>
      <c r="FY81" s="764">
        <f t="shared" si="376"/>
        <v>0</v>
      </c>
      <c r="FZ81" s="1154"/>
      <c r="GA81" s="777">
        <f t="shared" ref="GA81:GY81" si="389">SUM(CA81*$DC$20)</f>
        <v>2.0955969999999997</v>
      </c>
      <c r="GB81" s="777">
        <f t="shared" si="389"/>
        <v>0.89811299999999994</v>
      </c>
      <c r="GC81" s="777">
        <f t="shared" si="389"/>
        <v>0</v>
      </c>
      <c r="GD81" s="778">
        <f t="shared" si="389"/>
        <v>1.496855</v>
      </c>
      <c r="GE81" s="778">
        <f t="shared" si="389"/>
        <v>2.9937100000000001</v>
      </c>
      <c r="GF81" s="777">
        <f t="shared" si="389"/>
        <v>2.9937100000000001</v>
      </c>
      <c r="GG81" s="778">
        <f t="shared" si="389"/>
        <v>0.65861619999999998</v>
      </c>
      <c r="GH81" s="778">
        <f t="shared" si="389"/>
        <v>2.4847793</v>
      </c>
      <c r="GI81" s="771">
        <f t="shared" si="389"/>
        <v>0</v>
      </c>
      <c r="GJ81" s="771">
        <f t="shared" si="389"/>
        <v>0</v>
      </c>
      <c r="GK81" s="771">
        <f t="shared" si="389"/>
        <v>0</v>
      </c>
      <c r="GL81" s="771">
        <f t="shared" si="389"/>
        <v>0</v>
      </c>
      <c r="GM81" s="1253">
        <f t="shared" si="389"/>
        <v>0</v>
      </c>
      <c r="GN81" s="1253">
        <f t="shared" si="389"/>
        <v>0.1496855</v>
      </c>
      <c r="GO81" s="1253">
        <f t="shared" si="389"/>
        <v>0</v>
      </c>
      <c r="GP81" s="1253">
        <f t="shared" si="389"/>
        <v>0</v>
      </c>
      <c r="GQ81" s="1253">
        <f t="shared" si="389"/>
        <v>0</v>
      </c>
      <c r="GR81" s="1253">
        <f t="shared" si="389"/>
        <v>0</v>
      </c>
      <c r="GS81" s="1253">
        <f t="shared" si="389"/>
        <v>0</v>
      </c>
      <c r="GT81" s="1253">
        <f t="shared" si="389"/>
        <v>0</v>
      </c>
      <c r="GU81" s="774">
        <f t="shared" si="389"/>
        <v>0</v>
      </c>
      <c r="GV81" s="774">
        <f t="shared" si="389"/>
        <v>0</v>
      </c>
      <c r="GW81" s="774">
        <f t="shared" si="389"/>
        <v>0</v>
      </c>
      <c r="GX81" s="774">
        <f t="shared" si="389"/>
        <v>5.9874200000000002</v>
      </c>
      <c r="GY81" s="774">
        <f t="shared" si="389"/>
        <v>0.598742</v>
      </c>
      <c r="GZ81" s="1149"/>
      <c r="HA81" s="777">
        <f t="shared" ref="HA81:HY81" si="390">SUM(GA81/$DB$20)</f>
        <v>7.6203527272727252</v>
      </c>
      <c r="HB81" s="777">
        <f t="shared" si="390"/>
        <v>3.265865454545454</v>
      </c>
      <c r="HC81" s="777">
        <f t="shared" si="390"/>
        <v>0</v>
      </c>
      <c r="HD81" s="778">
        <f t="shared" si="390"/>
        <v>5.4431090909090907</v>
      </c>
      <c r="HE81" s="778">
        <f t="shared" si="390"/>
        <v>10.886218181818181</v>
      </c>
      <c r="HF81" s="777">
        <f t="shared" si="390"/>
        <v>10.886218181818181</v>
      </c>
      <c r="HG81" s="778">
        <f t="shared" si="390"/>
        <v>2.3949679999999995</v>
      </c>
      <c r="HH81" s="778">
        <f t="shared" si="390"/>
        <v>9.0355610909090895</v>
      </c>
      <c r="HI81" s="771">
        <f t="shared" si="390"/>
        <v>0</v>
      </c>
      <c r="HJ81" s="771">
        <f t="shared" si="390"/>
        <v>0</v>
      </c>
      <c r="HK81" s="771">
        <f t="shared" si="390"/>
        <v>0</v>
      </c>
      <c r="HL81" s="771">
        <f t="shared" si="390"/>
        <v>0</v>
      </c>
      <c r="HM81" s="1253">
        <f t="shared" si="390"/>
        <v>0</v>
      </c>
      <c r="HN81" s="1253">
        <f t="shared" si="390"/>
        <v>0.54431090909090907</v>
      </c>
      <c r="HO81" s="1253">
        <f t="shared" si="390"/>
        <v>0</v>
      </c>
      <c r="HP81" s="1253">
        <f t="shared" si="390"/>
        <v>0</v>
      </c>
      <c r="HQ81" s="1253">
        <f t="shared" si="390"/>
        <v>0</v>
      </c>
      <c r="HR81" s="1253">
        <f t="shared" si="390"/>
        <v>0</v>
      </c>
      <c r="HS81" s="1253">
        <f t="shared" si="390"/>
        <v>0</v>
      </c>
      <c r="HT81" s="1253">
        <f t="shared" si="390"/>
        <v>0</v>
      </c>
      <c r="HU81" s="774">
        <f t="shared" si="390"/>
        <v>0</v>
      </c>
      <c r="HV81" s="774">
        <f t="shared" si="390"/>
        <v>0</v>
      </c>
      <c r="HW81" s="774">
        <f t="shared" si="390"/>
        <v>0</v>
      </c>
      <c r="HX81" s="774">
        <f t="shared" si="390"/>
        <v>21.772436363636363</v>
      </c>
      <c r="HY81" s="774">
        <f t="shared" si="390"/>
        <v>2.1772436363636363</v>
      </c>
    </row>
    <row r="82" spans="1:233" ht="15" hidden="1" customHeight="1" outlineLevel="1" thickTop="1" thickBot="1" x14ac:dyDescent="0.3">
      <c r="B82" s="2062" t="s">
        <v>957</v>
      </c>
      <c r="C82" s="2063"/>
      <c r="D82" s="709"/>
      <c r="E82" s="969"/>
      <c r="F82" s="950"/>
      <c r="G82" s="648"/>
      <c r="H82" s="649"/>
      <c r="I82" s="650"/>
      <c r="J82" s="1028"/>
      <c r="K82" s="950"/>
      <c r="L82" s="1103"/>
      <c r="M82" s="1021"/>
      <c r="N82" s="1022"/>
      <c r="O82" s="950"/>
      <c r="P82" s="1023"/>
      <c r="Q82" s="1021"/>
      <c r="R82" s="1022"/>
      <c r="S82" s="950"/>
      <c r="T82" s="1023"/>
      <c r="U82" s="1021"/>
      <c r="V82" s="1022"/>
      <c r="W82" s="950"/>
      <c r="X82" s="1023"/>
      <c r="Y82" s="1021"/>
      <c r="Z82" s="1022"/>
      <c r="AA82" s="950"/>
      <c r="AB82" s="1023"/>
      <c r="AC82" s="1021"/>
      <c r="AD82" s="1022"/>
      <c r="AE82" s="950"/>
      <c r="AF82" s="1023"/>
      <c r="AG82" s="1021"/>
      <c r="AH82" s="1022"/>
      <c r="AI82" s="950"/>
      <c r="AJ82" s="1023"/>
      <c r="AK82" s="1021"/>
      <c r="AL82" s="1022"/>
      <c r="AM82" s="950"/>
      <c r="AN82" s="1023"/>
      <c r="AO82" s="1021"/>
      <c r="AP82" s="1022"/>
      <c r="AQ82" s="950"/>
      <c r="AR82" s="1023"/>
      <c r="AS82" s="1021"/>
      <c r="AT82" s="1022"/>
      <c r="AU82" s="950"/>
      <c r="AV82" s="1023"/>
      <c r="AW82" s="1021"/>
      <c r="AX82" s="1022"/>
      <c r="AY82" s="950"/>
      <c r="AZ82" s="1023"/>
      <c r="BA82" s="1021"/>
      <c r="BB82" s="1024"/>
      <c r="BC82" s="950"/>
      <c r="BD82" s="1023"/>
      <c r="BE82" s="1021"/>
      <c r="BF82" s="1024"/>
      <c r="BG82" s="950"/>
      <c r="BH82" s="1023"/>
      <c r="BI82" s="1021"/>
      <c r="BJ82" s="950"/>
      <c r="BK82" s="1023"/>
      <c r="BL82" s="1023"/>
      <c r="BM82" s="1023"/>
      <c r="BN82" s="1023"/>
      <c r="BO82" s="1024"/>
      <c r="BP82" s="1025"/>
      <c r="BQ82" s="1026"/>
      <c r="BR82" s="1027"/>
      <c r="BS82" s="1027"/>
      <c r="BT82" s="1027"/>
      <c r="BU82" s="624"/>
      <c r="BV82" s="865">
        <f>SUM(($CA$5*$FA82)*1000+($CB$5*$FB82)*1000+($CC$5*$FC82)*1000+($CD$5*$FD82)*1000+($CE$5*$FE82)*1000    +($CI$5*$FI82)*1000+($CJ$5*$FJ82)*1000+($CK$5*$FK82)*1000+($CL$5*$FL82)*1000+($CT$5*$FT82)*1000+($CU$5*$FU82)*1000+($CN$5*$FN82)*1000+($CP$5*$FP82)*1000+($CQ$5*$FQ82)*1000+($CO$5*$FO82)*1000+($CR$5*$FR82)*1000+($CS$5*$FS82)*1000+($CM$5*$FM82)*1000+($CV$5*$FV82)*1000+($CW$5*$FW82)*1000+($CX$5*$FX82)*1000+($CY$5*$FY82)*1000)*$DA$21</f>
        <v>0</v>
      </c>
      <c r="BW82" s="797">
        <f t="shared" si="326"/>
        <v>0</v>
      </c>
      <c r="BX82" s="798">
        <f>AN72</f>
        <v>0</v>
      </c>
      <c r="BY82" s="799" t="str">
        <f>$BY$21</f>
        <v>Floralicious Plus</v>
      </c>
      <c r="BZ82" s="808" t="str">
        <f>$BZ$21</f>
        <v>Aroma</v>
      </c>
      <c r="CA82" s="1118">
        <f>$CA$21</f>
        <v>0</v>
      </c>
      <c r="CB82" s="1118">
        <f>$CB$21</f>
        <v>0.02</v>
      </c>
      <c r="CC82" s="1118">
        <f>$CC$21</f>
        <v>0</v>
      </c>
      <c r="CD82" s="1120">
        <f>$CD$21</f>
        <v>8.0000000000000002E-3</v>
      </c>
      <c r="CE82" s="1120">
        <f>$CE$21</f>
        <v>5.0000000000000001E-3</v>
      </c>
      <c r="CF82" s="1118">
        <f>$CF$21</f>
        <v>0.02</v>
      </c>
      <c r="CG82" s="1120">
        <f>$CG$21</f>
        <v>3.5200000000000001E-3</v>
      </c>
      <c r="CH82" s="1120">
        <f>$CH$21</f>
        <v>4.15E-3</v>
      </c>
      <c r="CI82" s="1119">
        <f>$CI$21</f>
        <v>0</v>
      </c>
      <c r="CJ82" s="1119">
        <f>$CJ$21</f>
        <v>0</v>
      </c>
      <c r="CK82" s="801">
        <f>$CK$21</f>
        <v>0</v>
      </c>
      <c r="CL82" s="801">
        <f>$CL$21</f>
        <v>0</v>
      </c>
      <c r="CM82" s="1186">
        <f>$CM$21</f>
        <v>0</v>
      </c>
      <c r="CN82" s="1186">
        <f>$CN$21</f>
        <v>0</v>
      </c>
      <c r="CO82" s="1186">
        <f>$CO$21</f>
        <v>0</v>
      </c>
      <c r="CP82" s="1186">
        <f>$CP$21</f>
        <v>0</v>
      </c>
      <c r="CQ82" s="1186">
        <f>$CQ$21</f>
        <v>0</v>
      </c>
      <c r="CR82" s="1186">
        <f>$CR$21</f>
        <v>0</v>
      </c>
      <c r="CS82" s="1186">
        <f>$CS$21</f>
        <v>0</v>
      </c>
      <c r="CT82" s="1186">
        <f>$CT$21</f>
        <v>0</v>
      </c>
      <c r="CU82" s="802">
        <f>$CU$21</f>
        <v>0</v>
      </c>
      <c r="CV82" s="802">
        <f>$CV$21</f>
        <v>8.4999999999999995E-4</v>
      </c>
      <c r="CW82" s="802">
        <f>$CW$21</f>
        <v>8.9999999999999993E-3</v>
      </c>
      <c r="CX82" s="802">
        <f>$CX$21</f>
        <v>1.15E-3</v>
      </c>
      <c r="CY82" s="802">
        <f>$CY$21</f>
        <v>0</v>
      </c>
      <c r="CZ82" s="877"/>
      <c r="DA82" s="1281"/>
      <c r="EA82" s="765">
        <f t="shared" si="327"/>
        <v>0</v>
      </c>
      <c r="EB82" s="765">
        <f t="shared" si="328"/>
        <v>0</v>
      </c>
      <c r="EC82" s="765">
        <f t="shared" si="329"/>
        <v>0</v>
      </c>
      <c r="ED82" s="766">
        <f t="shared" si="330"/>
        <v>0</v>
      </c>
      <c r="EE82" s="766">
        <f t="shared" si="331"/>
        <v>0</v>
      </c>
      <c r="EF82" s="765">
        <f t="shared" si="332"/>
        <v>0</v>
      </c>
      <c r="EG82" s="766">
        <f t="shared" si="333"/>
        <v>0</v>
      </c>
      <c r="EH82" s="766">
        <f t="shared" si="334"/>
        <v>0</v>
      </c>
      <c r="EI82" s="564">
        <f t="shared" si="335"/>
        <v>0</v>
      </c>
      <c r="EJ82" s="564">
        <f t="shared" si="336"/>
        <v>0</v>
      </c>
      <c r="EK82" s="564">
        <f t="shared" si="337"/>
        <v>0</v>
      </c>
      <c r="EL82" s="767">
        <f t="shared" si="338"/>
        <v>0</v>
      </c>
      <c r="EM82" s="1261">
        <f t="shared" si="339"/>
        <v>0</v>
      </c>
      <c r="EN82" s="1261">
        <f t="shared" si="340"/>
        <v>0</v>
      </c>
      <c r="EO82" s="1261">
        <f t="shared" si="341"/>
        <v>0</v>
      </c>
      <c r="EP82" s="1261">
        <f t="shared" si="342"/>
        <v>0</v>
      </c>
      <c r="EQ82" s="1261">
        <f t="shared" si="343"/>
        <v>0</v>
      </c>
      <c r="ER82" s="1261">
        <f t="shared" si="344"/>
        <v>0</v>
      </c>
      <c r="ES82" s="1261">
        <f t="shared" si="345"/>
        <v>0</v>
      </c>
      <c r="ET82" s="1261">
        <f t="shared" si="346"/>
        <v>0</v>
      </c>
      <c r="EU82" s="768">
        <f t="shared" si="347"/>
        <v>0</v>
      </c>
      <c r="EV82" s="768">
        <f t="shared" si="348"/>
        <v>0</v>
      </c>
      <c r="EW82" s="768">
        <f t="shared" si="349"/>
        <v>0</v>
      </c>
      <c r="EX82" s="768">
        <f t="shared" si="350"/>
        <v>0</v>
      </c>
      <c r="EY82" s="768">
        <f t="shared" si="351"/>
        <v>0</v>
      </c>
      <c r="EZ82" s="1150"/>
      <c r="FA82" s="775">
        <f t="shared" si="352"/>
        <v>0</v>
      </c>
      <c r="FB82" s="775">
        <f t="shared" si="353"/>
        <v>0</v>
      </c>
      <c r="FC82" s="775">
        <f t="shared" si="354"/>
        <v>0</v>
      </c>
      <c r="FD82" s="776">
        <f t="shared" si="355"/>
        <v>0</v>
      </c>
      <c r="FE82" s="776">
        <f t="shared" si="356"/>
        <v>0</v>
      </c>
      <c r="FF82" s="775">
        <f t="shared" si="357"/>
        <v>0</v>
      </c>
      <c r="FG82" s="776">
        <f t="shared" si="358"/>
        <v>0</v>
      </c>
      <c r="FH82" s="776">
        <f t="shared" si="359"/>
        <v>0</v>
      </c>
      <c r="FI82" s="761">
        <f t="shared" si="360"/>
        <v>0</v>
      </c>
      <c r="FJ82" s="761">
        <f t="shared" si="361"/>
        <v>0</v>
      </c>
      <c r="FK82" s="761">
        <f t="shared" si="362"/>
        <v>0</v>
      </c>
      <c r="FL82" s="761">
        <f t="shared" si="363"/>
        <v>0</v>
      </c>
      <c r="FM82" s="1255">
        <f t="shared" si="364"/>
        <v>0</v>
      </c>
      <c r="FN82" s="1255">
        <f t="shared" si="365"/>
        <v>0</v>
      </c>
      <c r="FO82" s="1255">
        <f t="shared" si="366"/>
        <v>0</v>
      </c>
      <c r="FP82" s="1255">
        <f t="shared" si="367"/>
        <v>0</v>
      </c>
      <c r="FQ82" s="1255">
        <f t="shared" si="368"/>
        <v>0</v>
      </c>
      <c r="FR82" s="1255">
        <f t="shared" si="369"/>
        <v>0</v>
      </c>
      <c r="FS82" s="1255">
        <f t="shared" si="370"/>
        <v>0</v>
      </c>
      <c r="FT82" s="1255">
        <f t="shared" si="371"/>
        <v>0</v>
      </c>
      <c r="FU82" s="764">
        <f t="shared" si="372"/>
        <v>0</v>
      </c>
      <c r="FV82" s="764">
        <f t="shared" si="373"/>
        <v>0</v>
      </c>
      <c r="FW82" s="764">
        <f t="shared" si="374"/>
        <v>0</v>
      </c>
      <c r="FX82" s="764">
        <f t="shared" si="375"/>
        <v>0</v>
      </c>
      <c r="FY82" s="764">
        <f t="shared" si="376"/>
        <v>0</v>
      </c>
      <c r="FZ82" s="1154"/>
      <c r="GA82" s="777">
        <f t="shared" ref="GA82:GY82" si="391">SUM(CA82*$DC$21)</f>
        <v>0</v>
      </c>
      <c r="GB82" s="777">
        <f t="shared" si="391"/>
        <v>10.6</v>
      </c>
      <c r="GC82" s="777">
        <f t="shared" si="391"/>
        <v>0</v>
      </c>
      <c r="GD82" s="778">
        <f t="shared" si="391"/>
        <v>4.24</v>
      </c>
      <c r="GE82" s="778">
        <f t="shared" si="391"/>
        <v>2.65</v>
      </c>
      <c r="GF82" s="777">
        <f t="shared" si="391"/>
        <v>10.6</v>
      </c>
      <c r="GG82" s="778">
        <f t="shared" si="391"/>
        <v>1.8656000000000001</v>
      </c>
      <c r="GH82" s="778">
        <f t="shared" si="391"/>
        <v>2.1995</v>
      </c>
      <c r="GI82" s="771">
        <f t="shared" si="391"/>
        <v>0</v>
      </c>
      <c r="GJ82" s="771">
        <f t="shared" si="391"/>
        <v>0</v>
      </c>
      <c r="GK82" s="771">
        <f t="shared" si="391"/>
        <v>0</v>
      </c>
      <c r="GL82" s="771">
        <f t="shared" si="391"/>
        <v>0</v>
      </c>
      <c r="GM82" s="1253">
        <f t="shared" si="391"/>
        <v>0</v>
      </c>
      <c r="GN82" s="1253">
        <f t="shared" si="391"/>
        <v>0</v>
      </c>
      <c r="GO82" s="1253">
        <f t="shared" si="391"/>
        <v>0</v>
      </c>
      <c r="GP82" s="1253">
        <f t="shared" si="391"/>
        <v>0</v>
      </c>
      <c r="GQ82" s="1253">
        <f t="shared" si="391"/>
        <v>0</v>
      </c>
      <c r="GR82" s="1253">
        <f t="shared" si="391"/>
        <v>0</v>
      </c>
      <c r="GS82" s="1253">
        <f t="shared" si="391"/>
        <v>0</v>
      </c>
      <c r="GT82" s="1253">
        <f t="shared" si="391"/>
        <v>0</v>
      </c>
      <c r="GU82" s="774">
        <f t="shared" si="391"/>
        <v>0</v>
      </c>
      <c r="GV82" s="774">
        <f t="shared" si="391"/>
        <v>0.45049999999999996</v>
      </c>
      <c r="GW82" s="774">
        <f t="shared" si="391"/>
        <v>4.7699999999999996</v>
      </c>
      <c r="GX82" s="774">
        <f t="shared" si="391"/>
        <v>0.60950000000000004</v>
      </c>
      <c r="GY82" s="774">
        <f t="shared" si="391"/>
        <v>0</v>
      </c>
      <c r="GZ82" s="1149"/>
      <c r="HA82" s="777">
        <f t="shared" ref="HA82:HY82" si="392">SUM(GA82/$DB$21)</f>
        <v>0</v>
      </c>
      <c r="HB82" s="777">
        <f t="shared" si="392"/>
        <v>22.400676246830091</v>
      </c>
      <c r="HC82" s="777">
        <f t="shared" si="392"/>
        <v>0</v>
      </c>
      <c r="HD82" s="778">
        <f t="shared" si="392"/>
        <v>8.9602704987320383</v>
      </c>
      <c r="HE82" s="778">
        <f t="shared" si="392"/>
        <v>5.6001690617075228</v>
      </c>
      <c r="HF82" s="777">
        <f t="shared" si="392"/>
        <v>22.400676246830091</v>
      </c>
      <c r="HG82" s="778">
        <f t="shared" si="392"/>
        <v>3.9425190194420967</v>
      </c>
      <c r="HH82" s="778">
        <f t="shared" si="392"/>
        <v>4.6481403212172445</v>
      </c>
      <c r="HI82" s="771">
        <f t="shared" si="392"/>
        <v>0</v>
      </c>
      <c r="HJ82" s="771">
        <f t="shared" si="392"/>
        <v>0</v>
      </c>
      <c r="HK82" s="771">
        <f t="shared" si="392"/>
        <v>0</v>
      </c>
      <c r="HL82" s="771">
        <f t="shared" si="392"/>
        <v>0</v>
      </c>
      <c r="HM82" s="1253">
        <f t="shared" si="392"/>
        <v>0</v>
      </c>
      <c r="HN82" s="1253">
        <f t="shared" si="392"/>
        <v>0</v>
      </c>
      <c r="HO82" s="1253">
        <f t="shared" si="392"/>
        <v>0</v>
      </c>
      <c r="HP82" s="1253">
        <f t="shared" si="392"/>
        <v>0</v>
      </c>
      <c r="HQ82" s="1253">
        <f t="shared" si="392"/>
        <v>0</v>
      </c>
      <c r="HR82" s="1253">
        <f t="shared" si="392"/>
        <v>0</v>
      </c>
      <c r="HS82" s="1253">
        <f t="shared" si="392"/>
        <v>0</v>
      </c>
      <c r="HT82" s="1253">
        <f t="shared" si="392"/>
        <v>0</v>
      </c>
      <c r="HU82" s="774">
        <f t="shared" si="392"/>
        <v>0</v>
      </c>
      <c r="HV82" s="774">
        <f t="shared" si="392"/>
        <v>0.95202874049027886</v>
      </c>
      <c r="HW82" s="774">
        <f t="shared" si="392"/>
        <v>10.08030431107354</v>
      </c>
      <c r="HX82" s="774">
        <f t="shared" si="392"/>
        <v>1.2880388841927304</v>
      </c>
      <c r="HY82" s="774">
        <f t="shared" si="392"/>
        <v>0</v>
      </c>
    </row>
    <row r="83" spans="1:233" ht="15" hidden="1" customHeight="1" outlineLevel="1" thickTop="1" thickBot="1" x14ac:dyDescent="0.3">
      <c r="B83" s="2064" t="s">
        <v>958</v>
      </c>
      <c r="C83" s="2065"/>
      <c r="D83" s="708"/>
      <c r="E83" s="970"/>
      <c r="F83" s="950"/>
      <c r="G83" s="651"/>
      <c r="H83" s="652"/>
      <c r="I83" s="653"/>
      <c r="J83" s="1028"/>
      <c r="K83" s="950"/>
      <c r="L83" s="1103"/>
      <c r="M83" s="1021"/>
      <c r="N83" s="1022"/>
      <c r="O83" s="950"/>
      <c r="P83" s="1023"/>
      <c r="Q83" s="1021"/>
      <c r="R83" s="1022"/>
      <c r="S83" s="950"/>
      <c r="T83" s="1023"/>
      <c r="U83" s="1021"/>
      <c r="V83" s="1022"/>
      <c r="W83" s="950"/>
      <c r="X83" s="1023"/>
      <c r="Y83" s="1021"/>
      <c r="Z83" s="1022"/>
      <c r="AA83" s="950"/>
      <c r="AB83" s="1023"/>
      <c r="AC83" s="1021"/>
      <c r="AD83" s="1022"/>
      <c r="AE83" s="950"/>
      <c r="AF83" s="1023"/>
      <c r="AG83" s="1021"/>
      <c r="AH83" s="1022"/>
      <c r="AI83" s="950"/>
      <c r="AJ83" s="1023"/>
      <c r="AK83" s="1021"/>
      <c r="AL83" s="1022"/>
      <c r="AM83" s="950"/>
      <c r="AN83" s="1023"/>
      <c r="AO83" s="1021"/>
      <c r="AP83" s="1022"/>
      <c r="AQ83" s="950"/>
      <c r="AR83" s="1023"/>
      <c r="AS83" s="1021"/>
      <c r="AT83" s="1022"/>
      <c r="AU83" s="950"/>
      <c r="AV83" s="1023"/>
      <c r="AW83" s="1021"/>
      <c r="AX83" s="1022"/>
      <c r="AY83" s="950"/>
      <c r="AZ83" s="1023"/>
      <c r="BA83" s="1021"/>
      <c r="BB83" s="1024"/>
      <c r="BC83" s="950"/>
      <c r="BD83" s="1023"/>
      <c r="BE83" s="1021"/>
      <c r="BF83" s="1024"/>
      <c r="BG83" s="950"/>
      <c r="BH83" s="1023"/>
      <c r="BI83" s="1021"/>
      <c r="BJ83" s="950"/>
      <c r="BK83" s="1023"/>
      <c r="BL83" s="1023"/>
      <c r="BM83" s="1023"/>
      <c r="BN83" s="1023"/>
      <c r="BO83" s="1024"/>
      <c r="BP83" s="1024"/>
      <c r="BQ83" s="1026"/>
      <c r="BR83" s="1027"/>
      <c r="BS83" s="1027"/>
      <c r="BT83" s="1027"/>
      <c r="BU83" s="624"/>
      <c r="BV83" s="865">
        <f>SUM(($CA$5*$FA83)*1000+($CB$5*$FB83)*1000+($CC$5*$FC83)*1000+($CD$5*$FD83)*1000+($CE$5*$FE83)*1000    +($CI$5*$FI83)*1000+($CJ$5*$FJ83)*1000+($CK$5*$FK83)*1000+($CL$5*$FL83)*1000+($CT$5*$FT83)*1000+($CU$5*$FU83)*1000+($CN$5*$FN83)*1000+($CP$5*$FP83)*1000+($CQ$5*$FQ83)*1000+($CO$5*$FO83)*1000+($CR$5*$FR83)*1000+($CS$5*$FS83)*1000+($CM$5*$FM83)*1000+($CV$5*$FV83)*1000+($CW$5*$FW83)*1000+($CX$5*$FX83)*1000+($CY$5*$FY83)*1000)*$DA$22</f>
        <v>21.851583947986519</v>
      </c>
      <c r="BW83" s="797">
        <f t="shared" si="326"/>
        <v>14.104300663853367</v>
      </c>
      <c r="BX83" s="798">
        <f>AR72</f>
        <v>4</v>
      </c>
      <c r="BY83" s="799" t="str">
        <f>$BY$22</f>
        <v>Diamond Nectar</v>
      </c>
      <c r="BZ83" s="809" t="str">
        <f>$BZ$22</f>
        <v>Flavor</v>
      </c>
      <c r="CA83" s="1118">
        <f>$CA$22</f>
        <v>0</v>
      </c>
      <c r="CB83" s="1118">
        <f>$CB$22</f>
        <v>0</v>
      </c>
      <c r="CC83" s="1118">
        <f>$CC$22</f>
        <v>0</v>
      </c>
      <c r="CD83" s="1120">
        <f>$CD$22</f>
        <v>0.01</v>
      </c>
      <c r="CE83" s="1120">
        <f>$CE$22</f>
        <v>0.01</v>
      </c>
      <c r="CF83" s="1118">
        <f>$CF$22</f>
        <v>0</v>
      </c>
      <c r="CG83" s="1120">
        <f>$CG$22</f>
        <v>4.4000000000000003E-3</v>
      </c>
      <c r="CH83" s="1120">
        <f>$CH$22</f>
        <v>8.3000000000000001E-3</v>
      </c>
      <c r="CI83" s="1119">
        <f>$CI$22</f>
        <v>0</v>
      </c>
      <c r="CJ83" s="1119">
        <f>$CJ$22</f>
        <v>0</v>
      </c>
      <c r="CK83" s="801">
        <f>$CK$22</f>
        <v>0</v>
      </c>
      <c r="CL83" s="801">
        <f>$CL$22</f>
        <v>0</v>
      </c>
      <c r="CM83" s="1186">
        <f>$CM$22</f>
        <v>0</v>
      </c>
      <c r="CN83" s="1186">
        <f>$CN$22</f>
        <v>0</v>
      </c>
      <c r="CO83" s="1186">
        <f>$CO$22</f>
        <v>0</v>
      </c>
      <c r="CP83" s="1186">
        <f>$CP$22</f>
        <v>0</v>
      </c>
      <c r="CQ83" s="1186">
        <f>$CQ$22</f>
        <v>0</v>
      </c>
      <c r="CR83" s="1186">
        <f>$CR$22</f>
        <v>0</v>
      </c>
      <c r="CS83" s="1186">
        <f>$CS$22</f>
        <v>0</v>
      </c>
      <c r="CT83" s="1186">
        <f>$CT$22</f>
        <v>0</v>
      </c>
      <c r="CU83" s="802">
        <f>$CU$22</f>
        <v>0</v>
      </c>
      <c r="CV83" s="802">
        <f>$CV$22</f>
        <v>5.0000000000000001E-4</v>
      </c>
      <c r="CW83" s="802">
        <f>$CW$22</f>
        <v>9.0000000000000006E-5</v>
      </c>
      <c r="CX83" s="802">
        <f>$CX$22</f>
        <v>0</v>
      </c>
      <c r="CY83" s="802">
        <f>$CY$22</f>
        <v>0</v>
      </c>
      <c r="CZ83" s="877"/>
      <c r="DA83" s="1281"/>
      <c r="EA83" s="765">
        <f t="shared" si="327"/>
        <v>0</v>
      </c>
      <c r="EB83" s="765">
        <f t="shared" si="328"/>
        <v>0</v>
      </c>
      <c r="EC83" s="765">
        <f t="shared" si="329"/>
        <v>0</v>
      </c>
      <c r="ED83" s="766">
        <f t="shared" si="330"/>
        <v>0.04</v>
      </c>
      <c r="EE83" s="766">
        <f t="shared" si="331"/>
        <v>0.04</v>
      </c>
      <c r="EF83" s="765">
        <f t="shared" si="332"/>
        <v>0</v>
      </c>
      <c r="EG83" s="766">
        <f t="shared" si="333"/>
        <v>1.7600000000000001E-2</v>
      </c>
      <c r="EH83" s="766">
        <f t="shared" si="334"/>
        <v>3.32E-2</v>
      </c>
      <c r="EI83" s="564">
        <f t="shared" si="335"/>
        <v>0</v>
      </c>
      <c r="EJ83" s="564">
        <f t="shared" si="336"/>
        <v>0</v>
      </c>
      <c r="EK83" s="564">
        <f t="shared" si="337"/>
        <v>0</v>
      </c>
      <c r="EL83" s="767">
        <f t="shared" si="338"/>
        <v>0</v>
      </c>
      <c r="EM83" s="1261">
        <f t="shared" si="339"/>
        <v>0</v>
      </c>
      <c r="EN83" s="1261">
        <f t="shared" si="340"/>
        <v>0</v>
      </c>
      <c r="EO83" s="1261">
        <f t="shared" si="341"/>
        <v>0</v>
      </c>
      <c r="EP83" s="1261">
        <f t="shared" si="342"/>
        <v>0</v>
      </c>
      <c r="EQ83" s="1261">
        <f t="shared" si="343"/>
        <v>0</v>
      </c>
      <c r="ER83" s="1261">
        <f t="shared" si="344"/>
        <v>0</v>
      </c>
      <c r="ES83" s="1261">
        <f t="shared" si="345"/>
        <v>0</v>
      </c>
      <c r="ET83" s="1261">
        <f t="shared" si="346"/>
        <v>0</v>
      </c>
      <c r="EU83" s="768">
        <f t="shared" si="347"/>
        <v>0</v>
      </c>
      <c r="EV83" s="768">
        <f t="shared" si="348"/>
        <v>2E-3</v>
      </c>
      <c r="EW83" s="768">
        <f t="shared" si="349"/>
        <v>3.6000000000000002E-4</v>
      </c>
      <c r="EX83" s="768">
        <f t="shared" si="350"/>
        <v>0</v>
      </c>
      <c r="EY83" s="768">
        <f t="shared" si="351"/>
        <v>0</v>
      </c>
      <c r="EZ83" s="1149"/>
      <c r="FA83" s="775">
        <f t="shared" si="352"/>
        <v>0</v>
      </c>
      <c r="FB83" s="775">
        <f t="shared" si="353"/>
        <v>0</v>
      </c>
      <c r="FC83" s="775">
        <f t="shared" si="354"/>
        <v>0</v>
      </c>
      <c r="FD83" s="776">
        <f t="shared" si="355"/>
        <v>1.0612716827579659E-2</v>
      </c>
      <c r="FE83" s="776">
        <f t="shared" si="356"/>
        <v>1.0612716827579659E-2</v>
      </c>
      <c r="FF83" s="775">
        <f t="shared" si="357"/>
        <v>0</v>
      </c>
      <c r="FG83" s="776">
        <f t="shared" si="358"/>
        <v>4.6695954041350504E-3</v>
      </c>
      <c r="FH83" s="776">
        <f t="shared" si="359"/>
        <v>8.8085549668911155E-3</v>
      </c>
      <c r="FI83" s="761">
        <f t="shared" si="360"/>
        <v>0</v>
      </c>
      <c r="FJ83" s="761">
        <f t="shared" si="361"/>
        <v>0</v>
      </c>
      <c r="FK83" s="761">
        <f t="shared" si="362"/>
        <v>0</v>
      </c>
      <c r="FL83" s="761">
        <f t="shared" si="363"/>
        <v>0</v>
      </c>
      <c r="FM83" s="1255">
        <f t="shared" si="364"/>
        <v>0</v>
      </c>
      <c r="FN83" s="1255">
        <f t="shared" si="365"/>
        <v>0</v>
      </c>
      <c r="FO83" s="1255">
        <f t="shared" si="366"/>
        <v>0</v>
      </c>
      <c r="FP83" s="1255">
        <f t="shared" si="367"/>
        <v>0</v>
      </c>
      <c r="FQ83" s="1255">
        <f t="shared" si="368"/>
        <v>0</v>
      </c>
      <c r="FR83" s="1255">
        <f t="shared" si="369"/>
        <v>0</v>
      </c>
      <c r="FS83" s="1255">
        <f t="shared" si="370"/>
        <v>0</v>
      </c>
      <c r="FT83" s="1255">
        <f t="shared" si="371"/>
        <v>0</v>
      </c>
      <c r="FU83" s="764">
        <f t="shared" si="372"/>
        <v>0</v>
      </c>
      <c r="FV83" s="764">
        <f t="shared" si="373"/>
        <v>5.3063584137898298E-4</v>
      </c>
      <c r="FW83" s="764">
        <f t="shared" si="374"/>
        <v>9.5514451448216938E-5</v>
      </c>
      <c r="FX83" s="764">
        <f t="shared" si="375"/>
        <v>0</v>
      </c>
      <c r="FY83" s="764">
        <f t="shared" si="376"/>
        <v>0</v>
      </c>
      <c r="FZ83" s="1154"/>
      <c r="GA83" s="777">
        <f t="shared" ref="GA83:GY83" si="393">SUM(CA83*$DC$22)</f>
        <v>0</v>
      </c>
      <c r="GB83" s="777">
        <f t="shared" si="393"/>
        <v>0</v>
      </c>
      <c r="GC83" s="777">
        <f t="shared" si="393"/>
        <v>0</v>
      </c>
      <c r="GD83" s="778">
        <f t="shared" si="393"/>
        <v>38</v>
      </c>
      <c r="GE83" s="778">
        <f t="shared" si="393"/>
        <v>38</v>
      </c>
      <c r="GF83" s="777">
        <f t="shared" si="393"/>
        <v>0</v>
      </c>
      <c r="GG83" s="778">
        <f t="shared" si="393"/>
        <v>16.720000000000002</v>
      </c>
      <c r="GH83" s="778">
        <f t="shared" si="393"/>
        <v>31.54</v>
      </c>
      <c r="GI83" s="771">
        <f t="shared" si="393"/>
        <v>0</v>
      </c>
      <c r="GJ83" s="771">
        <f t="shared" si="393"/>
        <v>0</v>
      </c>
      <c r="GK83" s="771">
        <f t="shared" si="393"/>
        <v>0</v>
      </c>
      <c r="GL83" s="771">
        <f t="shared" si="393"/>
        <v>0</v>
      </c>
      <c r="GM83" s="1253">
        <f t="shared" si="393"/>
        <v>0</v>
      </c>
      <c r="GN83" s="1253">
        <f t="shared" si="393"/>
        <v>0</v>
      </c>
      <c r="GO83" s="1253">
        <f t="shared" si="393"/>
        <v>0</v>
      </c>
      <c r="GP83" s="1253">
        <f t="shared" si="393"/>
        <v>0</v>
      </c>
      <c r="GQ83" s="1253">
        <f t="shared" si="393"/>
        <v>0</v>
      </c>
      <c r="GR83" s="1253">
        <f t="shared" si="393"/>
        <v>0</v>
      </c>
      <c r="GS83" s="1253">
        <f t="shared" si="393"/>
        <v>0</v>
      </c>
      <c r="GT83" s="1253">
        <f t="shared" si="393"/>
        <v>0</v>
      </c>
      <c r="GU83" s="774">
        <f t="shared" si="393"/>
        <v>0</v>
      </c>
      <c r="GV83" s="774">
        <f t="shared" si="393"/>
        <v>1.9000000000000001</v>
      </c>
      <c r="GW83" s="774">
        <f t="shared" si="393"/>
        <v>0.34200000000000003</v>
      </c>
      <c r="GX83" s="774">
        <f t="shared" si="393"/>
        <v>0</v>
      </c>
      <c r="GY83" s="774">
        <f t="shared" si="393"/>
        <v>0</v>
      </c>
      <c r="GZ83" s="1149"/>
      <c r="HA83" s="777">
        <f t="shared" ref="HA83:HY83" si="394">SUM(GA83/$DB$22)</f>
        <v>0</v>
      </c>
      <c r="HB83" s="777">
        <f t="shared" si="394"/>
        <v>0</v>
      </c>
      <c r="HC83" s="777">
        <f t="shared" si="394"/>
        <v>0</v>
      </c>
      <c r="HD83" s="778">
        <f t="shared" si="394"/>
        <v>10.039630118890356</v>
      </c>
      <c r="HE83" s="778">
        <f t="shared" si="394"/>
        <v>10.039630118890356</v>
      </c>
      <c r="HF83" s="777">
        <f t="shared" si="394"/>
        <v>0</v>
      </c>
      <c r="HG83" s="778">
        <f t="shared" si="394"/>
        <v>4.4174372523117578</v>
      </c>
      <c r="HH83" s="778">
        <f t="shared" si="394"/>
        <v>8.3328929986789948</v>
      </c>
      <c r="HI83" s="771">
        <f t="shared" si="394"/>
        <v>0</v>
      </c>
      <c r="HJ83" s="771">
        <f t="shared" si="394"/>
        <v>0</v>
      </c>
      <c r="HK83" s="771">
        <f t="shared" si="394"/>
        <v>0</v>
      </c>
      <c r="HL83" s="771">
        <f t="shared" si="394"/>
        <v>0</v>
      </c>
      <c r="HM83" s="1253">
        <f t="shared" si="394"/>
        <v>0</v>
      </c>
      <c r="HN83" s="1253">
        <f t="shared" si="394"/>
        <v>0</v>
      </c>
      <c r="HO83" s="1253">
        <f t="shared" si="394"/>
        <v>0</v>
      </c>
      <c r="HP83" s="1253">
        <f t="shared" si="394"/>
        <v>0</v>
      </c>
      <c r="HQ83" s="1253">
        <f t="shared" si="394"/>
        <v>0</v>
      </c>
      <c r="HR83" s="1253">
        <f t="shared" si="394"/>
        <v>0</v>
      </c>
      <c r="HS83" s="1253">
        <f t="shared" si="394"/>
        <v>0</v>
      </c>
      <c r="HT83" s="1253">
        <f t="shared" si="394"/>
        <v>0</v>
      </c>
      <c r="HU83" s="774">
        <f t="shared" si="394"/>
        <v>0</v>
      </c>
      <c r="HV83" s="774">
        <f t="shared" si="394"/>
        <v>0.50198150594451785</v>
      </c>
      <c r="HW83" s="774">
        <f t="shared" si="394"/>
        <v>9.0356671070013217E-2</v>
      </c>
      <c r="HX83" s="774">
        <f t="shared" si="394"/>
        <v>0</v>
      </c>
      <c r="HY83" s="774">
        <f t="shared" si="394"/>
        <v>0</v>
      </c>
    </row>
    <row r="84" spans="1:233" ht="15" hidden="1" customHeight="1" outlineLevel="1" thickTop="1" thickBot="1" x14ac:dyDescent="0.3">
      <c r="B84" s="2066" t="s">
        <v>955</v>
      </c>
      <c r="C84" s="2067"/>
      <c r="D84" s="709"/>
      <c r="E84" s="969"/>
      <c r="F84" s="950"/>
      <c r="G84" s="648"/>
      <c r="H84" s="649"/>
      <c r="I84" s="662"/>
      <c r="J84" s="1029"/>
      <c r="K84" s="950"/>
      <c r="L84" s="1103"/>
      <c r="M84" s="1021"/>
      <c r="N84" s="1022"/>
      <c r="O84" s="950"/>
      <c r="P84" s="1023"/>
      <c r="Q84" s="1021"/>
      <c r="R84" s="1022"/>
      <c r="S84" s="950"/>
      <c r="T84" s="1023"/>
      <c r="U84" s="1021"/>
      <c r="V84" s="1022"/>
      <c r="W84" s="950"/>
      <c r="X84" s="1023"/>
      <c r="Y84" s="1021"/>
      <c r="Z84" s="1022"/>
      <c r="AA84" s="950"/>
      <c r="AB84" s="1023"/>
      <c r="AC84" s="1021"/>
      <c r="AD84" s="1022"/>
      <c r="AE84" s="950"/>
      <c r="AF84" s="1023"/>
      <c r="AG84" s="1021"/>
      <c r="AH84" s="1022"/>
      <c r="AI84" s="950"/>
      <c r="AJ84" s="1023"/>
      <c r="AK84" s="1021"/>
      <c r="AL84" s="1022"/>
      <c r="AM84" s="950"/>
      <c r="AN84" s="1023"/>
      <c r="AO84" s="1021"/>
      <c r="AP84" s="1022"/>
      <c r="AQ84" s="950"/>
      <c r="AR84" s="1023"/>
      <c r="AS84" s="1021"/>
      <c r="AT84" s="1022"/>
      <c r="AU84" s="950"/>
      <c r="AV84" s="1023"/>
      <c r="AW84" s="1021"/>
      <c r="AX84" s="1022"/>
      <c r="AY84" s="950"/>
      <c r="AZ84" s="1023"/>
      <c r="BA84" s="1021"/>
      <c r="BB84" s="1024"/>
      <c r="BC84" s="950"/>
      <c r="BD84" s="1023"/>
      <c r="BE84" s="1021"/>
      <c r="BF84" s="1024"/>
      <c r="BG84" s="950"/>
      <c r="BH84" s="1023"/>
      <c r="BI84" s="1021"/>
      <c r="BJ84" s="950"/>
      <c r="BK84" s="1023"/>
      <c r="BL84" s="1023"/>
      <c r="BM84" s="1023"/>
      <c r="BN84" s="1023"/>
      <c r="BO84" s="1024"/>
      <c r="BP84" s="1024"/>
      <c r="BQ84" s="1026"/>
      <c r="BR84" s="1027"/>
      <c r="BS84" s="1027"/>
      <c r="BT84" s="1027"/>
      <c r="BU84" s="624"/>
      <c r="BV84" s="865">
        <f>SUM(($CA$5*$FA84)*1000+($CB$5*$FB84)*1000+($CC$5*$FC84)*1000+($CD$5*$FD84)*1000+($CE$5*$FE84)*1000    +($CI$5*$FI84)*1000+($CJ$5*$FJ84)*1000+($CK$5*$FK84)*1000+($CL$5*$FL84)*1000+($CT$5*$FT84)*1000+($CU$5*$FU84)*1000+($CN$5*$FN84)*1000+($CP$5*$FP84)*1000+($CQ$5*$FQ84)*1000+($CO$5*$FO84)*1000+($CR$5*$FR84)*1000+($CS$5*$FS84)*1000+($CM$5*$FM84)*1000+($CV$5*$FV84)*1000+($CW$5*$FW84)*1000+($CX$5*$FX84)*1000+($CY$5*$FY84)*1000)*$DA$23</f>
        <v>0</v>
      </c>
      <c r="BW84" s="797">
        <f>SUM(FF84:FH84,FJ84:FY84)*1000</f>
        <v>0</v>
      </c>
      <c r="BX84" s="798">
        <f>AV72</f>
        <v>0</v>
      </c>
      <c r="BY84" s="799" t="str">
        <f>$BY$23</f>
        <v>GH Ripen</v>
      </c>
      <c r="BZ84" s="808" t="str">
        <f>$BZ$23</f>
        <v>Booster</v>
      </c>
      <c r="CA84" s="1118">
        <f>$CA$23</f>
        <v>5.0000000000000001E-3</v>
      </c>
      <c r="CB84" s="1118">
        <f>$CB$23</f>
        <v>0</v>
      </c>
      <c r="CC84" s="1118">
        <f>$CC$23</f>
        <v>0</v>
      </c>
      <c r="CD84" s="1120">
        <f>$CD$23</f>
        <v>7.0000000000000007E-2</v>
      </c>
      <c r="CE84" s="1120">
        <f>$CE$23</f>
        <v>0.06</v>
      </c>
      <c r="CF84" s="1118">
        <f>$CF$23</f>
        <v>5.0000000000000001E-3</v>
      </c>
      <c r="CG84" s="1120">
        <f>$CG$23</f>
        <v>3.0800000000000004E-2</v>
      </c>
      <c r="CH84" s="1120">
        <f>$CH$23</f>
        <v>4.9799999999999997E-2</v>
      </c>
      <c r="CI84" s="1119">
        <f>$CI$23</f>
        <v>2.5000000000000001E-3</v>
      </c>
      <c r="CJ84" s="1119">
        <f>$CJ$23</f>
        <v>0</v>
      </c>
      <c r="CK84" s="801">
        <f>$CK$23</f>
        <v>3.0000000000000001E-3</v>
      </c>
      <c r="CL84" s="801">
        <f>$CL$23</f>
        <v>0</v>
      </c>
      <c r="CM84" s="1186">
        <f>$CM$23</f>
        <v>0</v>
      </c>
      <c r="CN84" s="1186">
        <f>$CN$23</f>
        <v>0</v>
      </c>
      <c r="CO84" s="1186">
        <f>$CO$23</f>
        <v>0</v>
      </c>
      <c r="CP84" s="1186">
        <f>$CP$23</f>
        <v>0</v>
      </c>
      <c r="CQ84" s="1186">
        <f>$CQ$23</f>
        <v>0</v>
      </c>
      <c r="CR84" s="1186">
        <f>$CR$23</f>
        <v>0</v>
      </c>
      <c r="CS84" s="1186">
        <f>$CS$23</f>
        <v>0</v>
      </c>
      <c r="CT84" s="1186">
        <f>$CT$23</f>
        <v>7.4999999999999997E-3</v>
      </c>
      <c r="CU84" s="802">
        <f>$CU$23</f>
        <v>0</v>
      </c>
      <c r="CV84" s="802">
        <f>$CV$23</f>
        <v>0</v>
      </c>
      <c r="CW84" s="802">
        <f>$CW$23</f>
        <v>0</v>
      </c>
      <c r="CX84" s="802">
        <f>$CX$23</f>
        <v>0</v>
      </c>
      <c r="CY84" s="802">
        <f>$CY$23</f>
        <v>0</v>
      </c>
      <c r="CZ84" s="877"/>
      <c r="DA84" s="1281"/>
      <c r="EA84" s="765">
        <f t="shared" si="327"/>
        <v>0</v>
      </c>
      <c r="EB84" s="765">
        <f t="shared" si="328"/>
        <v>0</v>
      </c>
      <c r="EC84" s="765">
        <f t="shared" si="329"/>
        <v>0</v>
      </c>
      <c r="ED84" s="766">
        <f t="shared" si="330"/>
        <v>0</v>
      </c>
      <c r="EE84" s="766">
        <f t="shared" si="331"/>
        <v>0</v>
      </c>
      <c r="EF84" s="765">
        <f t="shared" si="332"/>
        <v>0</v>
      </c>
      <c r="EG84" s="766">
        <f t="shared" si="333"/>
        <v>0</v>
      </c>
      <c r="EH84" s="766">
        <f t="shared" si="334"/>
        <v>0</v>
      </c>
      <c r="EI84" s="564">
        <f t="shared" si="335"/>
        <v>0</v>
      </c>
      <c r="EJ84" s="564">
        <f t="shared" si="336"/>
        <v>0</v>
      </c>
      <c r="EK84" s="564">
        <f t="shared" si="337"/>
        <v>0</v>
      </c>
      <c r="EL84" s="767">
        <f t="shared" si="338"/>
        <v>0</v>
      </c>
      <c r="EM84" s="1261">
        <f t="shared" si="339"/>
        <v>0</v>
      </c>
      <c r="EN84" s="1261">
        <f t="shared" si="340"/>
        <v>0</v>
      </c>
      <c r="EO84" s="1261">
        <f t="shared" si="341"/>
        <v>0</v>
      </c>
      <c r="EP84" s="1261">
        <f t="shared" si="342"/>
        <v>0</v>
      </c>
      <c r="EQ84" s="1261">
        <f t="shared" si="343"/>
        <v>0</v>
      </c>
      <c r="ER84" s="1261">
        <f t="shared" si="344"/>
        <v>0</v>
      </c>
      <c r="ES84" s="1261">
        <f t="shared" si="345"/>
        <v>0</v>
      </c>
      <c r="ET84" s="1261">
        <f t="shared" si="346"/>
        <v>0</v>
      </c>
      <c r="EU84" s="768">
        <f t="shared" si="347"/>
        <v>0</v>
      </c>
      <c r="EV84" s="768">
        <f t="shared" si="348"/>
        <v>0</v>
      </c>
      <c r="EW84" s="768">
        <f t="shared" si="349"/>
        <v>0</v>
      </c>
      <c r="EX84" s="768">
        <f t="shared" si="350"/>
        <v>0</v>
      </c>
      <c r="EY84" s="768">
        <f t="shared" si="351"/>
        <v>0</v>
      </c>
      <c r="EZ84" s="1149"/>
      <c r="FA84" s="775">
        <f t="shared" si="352"/>
        <v>0</v>
      </c>
      <c r="FB84" s="775">
        <f t="shared" si="353"/>
        <v>0</v>
      </c>
      <c r="FC84" s="775">
        <f t="shared" si="354"/>
        <v>0</v>
      </c>
      <c r="FD84" s="776">
        <f t="shared" si="355"/>
        <v>0</v>
      </c>
      <c r="FE84" s="776">
        <f t="shared" si="356"/>
        <v>0</v>
      </c>
      <c r="FF84" s="775">
        <f t="shared" si="357"/>
        <v>0</v>
      </c>
      <c r="FG84" s="776">
        <f t="shared" si="358"/>
        <v>0</v>
      </c>
      <c r="FH84" s="776">
        <f t="shared" si="359"/>
        <v>0</v>
      </c>
      <c r="FI84" s="761">
        <f t="shared" si="360"/>
        <v>0</v>
      </c>
      <c r="FJ84" s="761">
        <f t="shared" si="361"/>
        <v>0</v>
      </c>
      <c r="FK84" s="761">
        <f t="shared" si="362"/>
        <v>0</v>
      </c>
      <c r="FL84" s="761">
        <f t="shared" si="363"/>
        <v>0</v>
      </c>
      <c r="FM84" s="1255">
        <f t="shared" si="364"/>
        <v>0</v>
      </c>
      <c r="FN84" s="1255">
        <f t="shared" si="365"/>
        <v>0</v>
      </c>
      <c r="FO84" s="1255">
        <f t="shared" si="366"/>
        <v>0</v>
      </c>
      <c r="FP84" s="1255">
        <f t="shared" si="367"/>
        <v>0</v>
      </c>
      <c r="FQ84" s="1255">
        <f t="shared" si="368"/>
        <v>0</v>
      </c>
      <c r="FR84" s="1255">
        <f t="shared" si="369"/>
        <v>0</v>
      </c>
      <c r="FS84" s="1255">
        <f t="shared" si="370"/>
        <v>0</v>
      </c>
      <c r="FT84" s="1255">
        <f t="shared" si="371"/>
        <v>0</v>
      </c>
      <c r="FU84" s="764">
        <f t="shared" si="372"/>
        <v>0</v>
      </c>
      <c r="FV84" s="764">
        <f t="shared" si="373"/>
        <v>0</v>
      </c>
      <c r="FW84" s="764">
        <f t="shared" si="374"/>
        <v>0</v>
      </c>
      <c r="FX84" s="764">
        <f t="shared" si="375"/>
        <v>0</v>
      </c>
      <c r="FY84" s="764">
        <f t="shared" si="376"/>
        <v>0</v>
      </c>
      <c r="FZ84" s="1154"/>
      <c r="GA84" s="777">
        <f t="shared" ref="GA84:GY84" si="395">SUM(CA84*$DC$23)</f>
        <v>5.45</v>
      </c>
      <c r="GB84" s="777">
        <f t="shared" si="395"/>
        <v>0</v>
      </c>
      <c r="GC84" s="777">
        <f t="shared" si="395"/>
        <v>0</v>
      </c>
      <c r="GD84" s="778">
        <f t="shared" si="395"/>
        <v>76.300000000000011</v>
      </c>
      <c r="GE84" s="778">
        <f t="shared" si="395"/>
        <v>65.399999999999991</v>
      </c>
      <c r="GF84" s="777">
        <f t="shared" si="395"/>
        <v>5.45</v>
      </c>
      <c r="GG84" s="778">
        <f t="shared" si="395"/>
        <v>33.572000000000003</v>
      </c>
      <c r="GH84" s="778">
        <f t="shared" si="395"/>
        <v>54.281999999999996</v>
      </c>
      <c r="GI84" s="771">
        <f t="shared" si="395"/>
        <v>2.7250000000000001</v>
      </c>
      <c r="GJ84" s="771">
        <f t="shared" si="395"/>
        <v>0</v>
      </c>
      <c r="GK84" s="771">
        <f t="shared" si="395"/>
        <v>3.27</v>
      </c>
      <c r="GL84" s="771">
        <f t="shared" si="395"/>
        <v>0</v>
      </c>
      <c r="GM84" s="1253">
        <f t="shared" si="395"/>
        <v>0</v>
      </c>
      <c r="GN84" s="1253">
        <f t="shared" si="395"/>
        <v>0</v>
      </c>
      <c r="GO84" s="1253">
        <f t="shared" si="395"/>
        <v>0</v>
      </c>
      <c r="GP84" s="1253">
        <f t="shared" si="395"/>
        <v>0</v>
      </c>
      <c r="GQ84" s="1253">
        <f t="shared" si="395"/>
        <v>0</v>
      </c>
      <c r="GR84" s="1253">
        <f t="shared" si="395"/>
        <v>0</v>
      </c>
      <c r="GS84" s="1253">
        <f t="shared" si="395"/>
        <v>0</v>
      </c>
      <c r="GT84" s="1253">
        <f t="shared" si="395"/>
        <v>8.1749999999999989</v>
      </c>
      <c r="GU84" s="774">
        <f t="shared" si="395"/>
        <v>0</v>
      </c>
      <c r="GV84" s="774">
        <f t="shared" si="395"/>
        <v>0</v>
      </c>
      <c r="GW84" s="774">
        <f t="shared" si="395"/>
        <v>0</v>
      </c>
      <c r="GX84" s="774">
        <f t="shared" si="395"/>
        <v>0</v>
      </c>
      <c r="GY84" s="774">
        <f t="shared" si="395"/>
        <v>0</v>
      </c>
      <c r="GZ84" s="1149"/>
      <c r="HA84" s="777">
        <f t="shared" ref="HA84:HY84" si="396">SUM(GA84/$DB$23)</f>
        <v>5.7610993657505292</v>
      </c>
      <c r="HB84" s="777">
        <f t="shared" si="396"/>
        <v>0</v>
      </c>
      <c r="HC84" s="777">
        <f t="shared" si="396"/>
        <v>0</v>
      </c>
      <c r="HD84" s="778">
        <f t="shared" si="396"/>
        <v>80.655391120507417</v>
      </c>
      <c r="HE84" s="778">
        <f t="shared" si="396"/>
        <v>69.133192389006339</v>
      </c>
      <c r="HF84" s="777">
        <f t="shared" si="396"/>
        <v>5.7610993657505292</v>
      </c>
      <c r="HG84" s="778">
        <f t="shared" si="396"/>
        <v>35.488372093023258</v>
      </c>
      <c r="HH84" s="778">
        <f t="shared" si="396"/>
        <v>57.380549682875262</v>
      </c>
      <c r="HI84" s="771">
        <f t="shared" si="396"/>
        <v>2.8805496828752646</v>
      </c>
      <c r="HJ84" s="771">
        <f t="shared" si="396"/>
        <v>0</v>
      </c>
      <c r="HK84" s="771">
        <f t="shared" si="396"/>
        <v>3.4566596194503174</v>
      </c>
      <c r="HL84" s="771">
        <f t="shared" si="396"/>
        <v>0</v>
      </c>
      <c r="HM84" s="1253">
        <f t="shared" si="396"/>
        <v>0</v>
      </c>
      <c r="HN84" s="1253">
        <f t="shared" si="396"/>
        <v>0</v>
      </c>
      <c r="HO84" s="1253">
        <f t="shared" si="396"/>
        <v>0</v>
      </c>
      <c r="HP84" s="1253">
        <f t="shared" si="396"/>
        <v>0</v>
      </c>
      <c r="HQ84" s="1253">
        <f t="shared" si="396"/>
        <v>0</v>
      </c>
      <c r="HR84" s="1253">
        <f t="shared" si="396"/>
        <v>0</v>
      </c>
      <c r="HS84" s="1253">
        <f t="shared" si="396"/>
        <v>0</v>
      </c>
      <c r="HT84" s="1253">
        <f t="shared" si="396"/>
        <v>8.6416490486257924</v>
      </c>
      <c r="HU84" s="774">
        <f t="shared" si="396"/>
        <v>0</v>
      </c>
      <c r="HV84" s="774">
        <f t="shared" si="396"/>
        <v>0</v>
      </c>
      <c r="HW84" s="774">
        <f t="shared" si="396"/>
        <v>0</v>
      </c>
      <c r="HX84" s="774">
        <f t="shared" si="396"/>
        <v>0</v>
      </c>
      <c r="HY84" s="774">
        <f t="shared" si="396"/>
        <v>0</v>
      </c>
    </row>
    <row r="85" spans="1:233" s="306" customFormat="1" ht="15" hidden="1" customHeight="1" outlineLevel="1" thickTop="1" thickBot="1" x14ac:dyDescent="0.3">
      <c r="A85" s="540"/>
      <c r="B85" s="2068" t="s">
        <v>954</v>
      </c>
      <c r="C85" s="2069"/>
      <c r="D85" s="708"/>
      <c r="E85" s="974"/>
      <c r="F85" s="950"/>
      <c r="G85" s="665"/>
      <c r="H85" s="646"/>
      <c r="I85" s="666"/>
      <c r="J85" s="974"/>
      <c r="K85" s="950"/>
      <c r="L85" s="1103"/>
      <c r="M85" s="1021"/>
      <c r="N85" s="1022"/>
      <c r="O85" s="950"/>
      <c r="P85" s="1023"/>
      <c r="Q85" s="1021"/>
      <c r="R85" s="1022"/>
      <c r="S85" s="950"/>
      <c r="T85" s="1023"/>
      <c r="U85" s="1021"/>
      <c r="V85" s="1022"/>
      <c r="W85" s="950"/>
      <c r="X85" s="1023"/>
      <c r="Y85" s="1021"/>
      <c r="Z85" s="1022"/>
      <c r="AA85" s="950"/>
      <c r="AB85" s="1023"/>
      <c r="AC85" s="1021"/>
      <c r="AD85" s="1022"/>
      <c r="AE85" s="950"/>
      <c r="AF85" s="1023"/>
      <c r="AG85" s="1021"/>
      <c r="AH85" s="1022"/>
      <c r="AI85" s="950"/>
      <c r="AJ85" s="1023"/>
      <c r="AK85" s="1021"/>
      <c r="AL85" s="1022"/>
      <c r="AM85" s="950"/>
      <c r="AN85" s="1023"/>
      <c r="AO85" s="1021"/>
      <c r="AP85" s="1022"/>
      <c r="AQ85" s="950"/>
      <c r="AR85" s="1023"/>
      <c r="AS85" s="1021"/>
      <c r="AT85" s="1022"/>
      <c r="AU85" s="950"/>
      <c r="AV85" s="1023"/>
      <c r="AW85" s="1021"/>
      <c r="AX85" s="1022"/>
      <c r="AY85" s="950"/>
      <c r="AZ85" s="1023"/>
      <c r="BA85" s="1021"/>
      <c r="BB85" s="1024"/>
      <c r="BC85" s="950"/>
      <c r="BD85" s="1023"/>
      <c r="BE85" s="1021"/>
      <c r="BF85" s="1024"/>
      <c r="BG85" s="950"/>
      <c r="BH85" s="1023"/>
      <c r="BI85" s="1021"/>
      <c r="BJ85" s="950"/>
      <c r="BK85" s="1023"/>
      <c r="BL85" s="1023"/>
      <c r="BM85" s="1023"/>
      <c r="BN85" s="1023"/>
      <c r="BO85" s="1024"/>
      <c r="BP85" s="1024"/>
      <c r="BQ85" s="1024"/>
      <c r="BR85" s="1027"/>
      <c r="BS85" s="1027"/>
      <c r="BT85" s="1027"/>
      <c r="BU85" s="624"/>
      <c r="BV85" s="865">
        <f>SUM(($CA$5*$FA85)*1000+($CB$5*$FB85)*1000+($CC$5*$FC85)*1000+($CD$5*$FD85)*1000+($CE$5*$FE85)*1000    +($CI$5*$FI85)*1000+($CJ$5*$FJ85)*1000+($CK$5*$FK85)*1000+($CL$5*$FL85)*1000+($CT$5*$FT85)*1000+($CU$5*$FU85)*1000+($CN$5*$FN85)*1000+($CP$5*$FP85)*1000+($CQ$5*$FQ85)*1000+($CO$5*$FO85)*1000+($CR$5*$FR85)*1000+($CS$5*$FS85)*1000+($CM$5*$FM85)*1000+($CV$5*$FV85)*1000+($CW$5*$FW85)*1000+($CX$5*$FX85)*1000+($CY$5*$FY85)*1000)*$DA$24</f>
        <v>0</v>
      </c>
      <c r="BW85" s="797">
        <f>SUM(FF85:FY85)*1000</f>
        <v>0</v>
      </c>
      <c r="BX85" s="798">
        <f>AZ72</f>
        <v>0</v>
      </c>
      <c r="BY85" s="799">
        <f>$BY$24</f>
        <v>0</v>
      </c>
      <c r="BZ85" s="810">
        <f>$BZ$24</f>
        <v>0</v>
      </c>
      <c r="CA85" s="1118">
        <f>$CA$24</f>
        <v>0</v>
      </c>
      <c r="CB85" s="1118">
        <f>$CB$24</f>
        <v>0</v>
      </c>
      <c r="CC85" s="1118">
        <f>$CC$24</f>
        <v>0</v>
      </c>
      <c r="CD85" s="1120">
        <f>$CD$24</f>
        <v>0</v>
      </c>
      <c r="CE85" s="1120">
        <f>$CE$24</f>
        <v>0</v>
      </c>
      <c r="CF85" s="1118">
        <f>$CF$24</f>
        <v>0</v>
      </c>
      <c r="CG85" s="1120">
        <f>$CG$24</f>
        <v>0</v>
      </c>
      <c r="CH85" s="1120">
        <f>$CH$24</f>
        <v>0</v>
      </c>
      <c r="CI85" s="1119">
        <f>$CI$24</f>
        <v>0</v>
      </c>
      <c r="CJ85" s="1119">
        <f>$CJ$24</f>
        <v>0</v>
      </c>
      <c r="CK85" s="801">
        <f>$CK$24</f>
        <v>0</v>
      </c>
      <c r="CL85" s="801">
        <f>$CL$24</f>
        <v>0</v>
      </c>
      <c r="CM85" s="1186">
        <f>$CM$24</f>
        <v>0</v>
      </c>
      <c r="CN85" s="1186">
        <f>$CN$24</f>
        <v>0</v>
      </c>
      <c r="CO85" s="1186">
        <f>$CO$24</f>
        <v>0</v>
      </c>
      <c r="CP85" s="1186">
        <f>$CP$24</f>
        <v>0</v>
      </c>
      <c r="CQ85" s="1186">
        <f>$CQ$24</f>
        <v>0</v>
      </c>
      <c r="CR85" s="1186">
        <f>$CR$24</f>
        <v>0</v>
      </c>
      <c r="CS85" s="1186">
        <f>$CS$24</f>
        <v>0</v>
      </c>
      <c r="CT85" s="1186">
        <f>$CT$24</f>
        <v>0</v>
      </c>
      <c r="CU85" s="802">
        <f>$CU$24</f>
        <v>0</v>
      </c>
      <c r="CV85" s="802">
        <f>$CV$24</f>
        <v>0</v>
      </c>
      <c r="CW85" s="802">
        <f>$CW$24</f>
        <v>0</v>
      </c>
      <c r="CX85" s="802">
        <f>$CX$24</f>
        <v>0</v>
      </c>
      <c r="CY85" s="802">
        <f>$CY$24</f>
        <v>0</v>
      </c>
      <c r="CZ85" s="877"/>
      <c r="DA85" s="1281"/>
      <c r="EA85" s="765">
        <f t="shared" si="327"/>
        <v>0</v>
      </c>
      <c r="EB85" s="765">
        <f t="shared" si="328"/>
        <v>0</v>
      </c>
      <c r="EC85" s="765">
        <f t="shared" si="329"/>
        <v>0</v>
      </c>
      <c r="ED85" s="766">
        <f t="shared" si="330"/>
        <v>0</v>
      </c>
      <c r="EE85" s="766">
        <f t="shared" si="331"/>
        <v>0</v>
      </c>
      <c r="EF85" s="765">
        <f t="shared" si="332"/>
        <v>0</v>
      </c>
      <c r="EG85" s="766">
        <f t="shared" si="333"/>
        <v>0</v>
      </c>
      <c r="EH85" s="766">
        <f t="shared" si="334"/>
        <v>0</v>
      </c>
      <c r="EI85" s="564">
        <f t="shared" si="335"/>
        <v>0</v>
      </c>
      <c r="EJ85" s="564">
        <f t="shared" si="336"/>
        <v>0</v>
      </c>
      <c r="EK85" s="564">
        <f t="shared" si="337"/>
        <v>0</v>
      </c>
      <c r="EL85" s="767">
        <f t="shared" si="338"/>
        <v>0</v>
      </c>
      <c r="EM85" s="1261">
        <f t="shared" si="339"/>
        <v>0</v>
      </c>
      <c r="EN85" s="1261">
        <f t="shared" si="340"/>
        <v>0</v>
      </c>
      <c r="EO85" s="1261">
        <f t="shared" si="341"/>
        <v>0</v>
      </c>
      <c r="EP85" s="1261">
        <f t="shared" si="342"/>
        <v>0</v>
      </c>
      <c r="EQ85" s="1261">
        <f t="shared" si="343"/>
        <v>0</v>
      </c>
      <c r="ER85" s="1261">
        <f t="shared" si="344"/>
        <v>0</v>
      </c>
      <c r="ES85" s="1261">
        <f t="shared" si="345"/>
        <v>0</v>
      </c>
      <c r="ET85" s="1261">
        <f t="shared" si="346"/>
        <v>0</v>
      </c>
      <c r="EU85" s="768">
        <f t="shared" si="347"/>
        <v>0</v>
      </c>
      <c r="EV85" s="768">
        <f t="shared" si="348"/>
        <v>0</v>
      </c>
      <c r="EW85" s="768">
        <f t="shared" si="349"/>
        <v>0</v>
      </c>
      <c r="EX85" s="768">
        <f t="shared" si="350"/>
        <v>0</v>
      </c>
      <c r="EY85" s="768">
        <f t="shared" si="351"/>
        <v>0</v>
      </c>
      <c r="EZ85" s="1149"/>
      <c r="FA85" s="775">
        <f t="shared" si="352"/>
        <v>0</v>
      </c>
      <c r="FB85" s="775">
        <f t="shared" si="353"/>
        <v>0</v>
      </c>
      <c r="FC85" s="775">
        <f t="shared" si="354"/>
        <v>0</v>
      </c>
      <c r="FD85" s="776">
        <f t="shared" si="355"/>
        <v>0</v>
      </c>
      <c r="FE85" s="776">
        <f t="shared" si="356"/>
        <v>0</v>
      </c>
      <c r="FF85" s="775">
        <f t="shared" si="357"/>
        <v>0</v>
      </c>
      <c r="FG85" s="776">
        <f t="shared" si="358"/>
        <v>0</v>
      </c>
      <c r="FH85" s="776">
        <f t="shared" si="359"/>
        <v>0</v>
      </c>
      <c r="FI85" s="761">
        <f t="shared" si="360"/>
        <v>0</v>
      </c>
      <c r="FJ85" s="761">
        <f t="shared" si="361"/>
        <v>0</v>
      </c>
      <c r="FK85" s="761">
        <f t="shared" si="362"/>
        <v>0</v>
      </c>
      <c r="FL85" s="761">
        <f t="shared" si="363"/>
        <v>0</v>
      </c>
      <c r="FM85" s="1255">
        <f t="shared" si="364"/>
        <v>0</v>
      </c>
      <c r="FN85" s="1255">
        <f t="shared" si="365"/>
        <v>0</v>
      </c>
      <c r="FO85" s="1255">
        <f t="shared" si="366"/>
        <v>0</v>
      </c>
      <c r="FP85" s="1255">
        <f t="shared" si="367"/>
        <v>0</v>
      </c>
      <c r="FQ85" s="1255">
        <f t="shared" si="368"/>
        <v>0</v>
      </c>
      <c r="FR85" s="1255">
        <f t="shared" si="369"/>
        <v>0</v>
      </c>
      <c r="FS85" s="1255">
        <f t="shared" si="370"/>
        <v>0</v>
      </c>
      <c r="FT85" s="1255">
        <f t="shared" si="371"/>
        <v>0</v>
      </c>
      <c r="FU85" s="764">
        <f t="shared" si="372"/>
        <v>0</v>
      </c>
      <c r="FV85" s="764">
        <f t="shared" si="373"/>
        <v>0</v>
      </c>
      <c r="FW85" s="764">
        <f t="shared" si="374"/>
        <v>0</v>
      </c>
      <c r="FX85" s="764">
        <f t="shared" si="375"/>
        <v>0</v>
      </c>
      <c r="FY85" s="764">
        <f t="shared" si="376"/>
        <v>0</v>
      </c>
      <c r="FZ85" s="1154"/>
      <c r="GA85" s="777">
        <f t="shared" ref="GA85:GY85" si="397">SUM(CA85*$DC$24)</f>
        <v>0</v>
      </c>
      <c r="GB85" s="777">
        <f t="shared" si="397"/>
        <v>0</v>
      </c>
      <c r="GC85" s="777">
        <f t="shared" si="397"/>
        <v>0</v>
      </c>
      <c r="GD85" s="778">
        <f t="shared" si="397"/>
        <v>0</v>
      </c>
      <c r="GE85" s="778">
        <f t="shared" si="397"/>
        <v>0</v>
      </c>
      <c r="GF85" s="777">
        <f t="shared" si="397"/>
        <v>0</v>
      </c>
      <c r="GG85" s="778">
        <f t="shared" si="397"/>
        <v>0</v>
      </c>
      <c r="GH85" s="778">
        <f t="shared" si="397"/>
        <v>0</v>
      </c>
      <c r="GI85" s="771">
        <f t="shared" si="397"/>
        <v>0</v>
      </c>
      <c r="GJ85" s="771">
        <f t="shared" si="397"/>
        <v>0</v>
      </c>
      <c r="GK85" s="771">
        <f t="shared" si="397"/>
        <v>0</v>
      </c>
      <c r="GL85" s="771">
        <f t="shared" si="397"/>
        <v>0</v>
      </c>
      <c r="GM85" s="1253">
        <f t="shared" si="397"/>
        <v>0</v>
      </c>
      <c r="GN85" s="1253">
        <f t="shared" si="397"/>
        <v>0</v>
      </c>
      <c r="GO85" s="1253">
        <f t="shared" si="397"/>
        <v>0</v>
      </c>
      <c r="GP85" s="1253">
        <f t="shared" si="397"/>
        <v>0</v>
      </c>
      <c r="GQ85" s="1253">
        <f t="shared" si="397"/>
        <v>0</v>
      </c>
      <c r="GR85" s="1253">
        <f t="shared" si="397"/>
        <v>0</v>
      </c>
      <c r="GS85" s="1253">
        <f t="shared" si="397"/>
        <v>0</v>
      </c>
      <c r="GT85" s="1253">
        <f t="shared" si="397"/>
        <v>0</v>
      </c>
      <c r="GU85" s="774">
        <f t="shared" si="397"/>
        <v>0</v>
      </c>
      <c r="GV85" s="774">
        <f t="shared" si="397"/>
        <v>0</v>
      </c>
      <c r="GW85" s="774">
        <f t="shared" si="397"/>
        <v>0</v>
      </c>
      <c r="GX85" s="774">
        <f t="shared" si="397"/>
        <v>0</v>
      </c>
      <c r="GY85" s="774">
        <f t="shared" si="397"/>
        <v>0</v>
      </c>
      <c r="GZ85" s="1149"/>
      <c r="HA85" s="777">
        <f t="shared" ref="HA85:HY85" si="398">SUM(GA85/$DB$24)</f>
        <v>0</v>
      </c>
      <c r="HB85" s="777">
        <f t="shared" si="398"/>
        <v>0</v>
      </c>
      <c r="HC85" s="777">
        <f t="shared" si="398"/>
        <v>0</v>
      </c>
      <c r="HD85" s="778">
        <f t="shared" si="398"/>
        <v>0</v>
      </c>
      <c r="HE85" s="778">
        <f t="shared" si="398"/>
        <v>0</v>
      </c>
      <c r="HF85" s="777">
        <f t="shared" si="398"/>
        <v>0</v>
      </c>
      <c r="HG85" s="778">
        <f t="shared" si="398"/>
        <v>0</v>
      </c>
      <c r="HH85" s="778">
        <f t="shared" si="398"/>
        <v>0</v>
      </c>
      <c r="HI85" s="771">
        <f t="shared" si="398"/>
        <v>0</v>
      </c>
      <c r="HJ85" s="771">
        <f t="shared" si="398"/>
        <v>0</v>
      </c>
      <c r="HK85" s="771">
        <f t="shared" si="398"/>
        <v>0</v>
      </c>
      <c r="HL85" s="771">
        <f t="shared" si="398"/>
        <v>0</v>
      </c>
      <c r="HM85" s="1253">
        <f t="shared" si="398"/>
        <v>0</v>
      </c>
      <c r="HN85" s="1253">
        <f t="shared" si="398"/>
        <v>0</v>
      </c>
      <c r="HO85" s="1253">
        <f t="shared" si="398"/>
        <v>0</v>
      </c>
      <c r="HP85" s="1253">
        <f t="shared" si="398"/>
        <v>0</v>
      </c>
      <c r="HQ85" s="1253">
        <f t="shared" si="398"/>
        <v>0</v>
      </c>
      <c r="HR85" s="1253">
        <f t="shared" si="398"/>
        <v>0</v>
      </c>
      <c r="HS85" s="1253">
        <f t="shared" si="398"/>
        <v>0</v>
      </c>
      <c r="HT85" s="1253">
        <f t="shared" si="398"/>
        <v>0</v>
      </c>
      <c r="HU85" s="774">
        <f t="shared" si="398"/>
        <v>0</v>
      </c>
      <c r="HV85" s="774">
        <f t="shared" si="398"/>
        <v>0</v>
      </c>
      <c r="HW85" s="774">
        <f t="shared" si="398"/>
        <v>0</v>
      </c>
      <c r="HX85" s="774">
        <f t="shared" si="398"/>
        <v>0</v>
      </c>
      <c r="HY85" s="774">
        <f t="shared" si="398"/>
        <v>0</v>
      </c>
    </row>
    <row r="86" spans="1:233" s="306" customFormat="1" ht="15" hidden="1" customHeight="1" outlineLevel="1" thickTop="1" thickBot="1" x14ac:dyDescent="0.3">
      <c r="A86" s="540"/>
      <c r="B86" s="2070" t="s">
        <v>951</v>
      </c>
      <c r="C86" s="2071"/>
      <c r="D86" s="708"/>
      <c r="E86" s="974"/>
      <c r="F86" s="950"/>
      <c r="G86" s="665"/>
      <c r="H86" s="646"/>
      <c r="I86" s="666"/>
      <c r="J86" s="974"/>
      <c r="K86" s="950"/>
      <c r="L86" s="1103"/>
      <c r="M86" s="1021"/>
      <c r="N86" s="1022"/>
      <c r="O86" s="950"/>
      <c r="P86" s="1023"/>
      <c r="Q86" s="1021"/>
      <c r="R86" s="1022"/>
      <c r="S86" s="950"/>
      <c r="T86" s="1023"/>
      <c r="U86" s="1021"/>
      <c r="V86" s="1022"/>
      <c r="W86" s="950"/>
      <c r="X86" s="1023"/>
      <c r="Y86" s="1021"/>
      <c r="Z86" s="1022"/>
      <c r="AA86" s="950"/>
      <c r="AB86" s="1023"/>
      <c r="AC86" s="1021"/>
      <c r="AD86" s="1022"/>
      <c r="AE86" s="950"/>
      <c r="AF86" s="1023"/>
      <c r="AG86" s="1021"/>
      <c r="AH86" s="1022"/>
      <c r="AI86" s="950"/>
      <c r="AJ86" s="1023"/>
      <c r="AK86" s="1021"/>
      <c r="AL86" s="1022"/>
      <c r="AM86" s="950"/>
      <c r="AN86" s="1023"/>
      <c r="AO86" s="1021"/>
      <c r="AP86" s="1022"/>
      <c r="AQ86" s="950"/>
      <c r="AR86" s="1023"/>
      <c r="AS86" s="1021"/>
      <c r="AT86" s="1022"/>
      <c r="AU86" s="950"/>
      <c r="AV86" s="1023"/>
      <c r="AW86" s="1021"/>
      <c r="AX86" s="1022"/>
      <c r="AY86" s="950"/>
      <c r="AZ86" s="1023"/>
      <c r="BA86" s="1021"/>
      <c r="BB86" s="1024"/>
      <c r="BC86" s="950"/>
      <c r="BD86" s="1023"/>
      <c r="BE86" s="1021"/>
      <c r="BF86" s="1024"/>
      <c r="BG86" s="950"/>
      <c r="BH86" s="1023"/>
      <c r="BI86" s="1021"/>
      <c r="BJ86" s="950"/>
      <c r="BK86" s="1023"/>
      <c r="BL86" s="1023"/>
      <c r="BM86" s="1023"/>
      <c r="BN86" s="1023"/>
      <c r="BO86" s="1024"/>
      <c r="BP86" s="1024"/>
      <c r="BQ86" s="1024"/>
      <c r="BR86" s="1027"/>
      <c r="BS86" s="1027"/>
      <c r="BT86" s="1027"/>
      <c r="BU86" s="624"/>
      <c r="BV86" s="865">
        <f>SUM(($CA$5*$FA86)*1000+($CB$5*$FB86)*1000+($CC$5*$FC86)*1000+($CD$5*$FD86)*1000+($CE$5*$FE86)*1000    +($CI$5*$FI86)*1000+($CJ$5*$FJ86)*1000+($CK$5*$FK86)*1000+($CL$5*$FL86)*1000+($CT$5*$FT86)*1000+($CU$5*$FU86)*1000+($CN$5*$FN86)*1000+($CP$5*$FP86)*1000+($CQ$5*$FQ86)*1000+($CO$5*$FO86)*1000+($CR$5*$FR86)*1000+($CS$5*$FS86)*1000+($CM$5*$FM86)*1000+($CV$5*$FV86)*1000+($CW$5*$FW86)*1000+($CX$5*$FX86)*1000+($CY$5*$FY86)*1000)*$DA$25</f>
        <v>0</v>
      </c>
      <c r="BW86" s="797">
        <f>SUM(FF86:FY86)*1000</f>
        <v>0</v>
      </c>
      <c r="BX86" s="811">
        <f>BD72</f>
        <v>0</v>
      </c>
      <c r="BY86" s="888" t="str">
        <f>$BY$25</f>
        <v>Epsom Salt</v>
      </c>
      <c r="BZ86" s="807" t="str">
        <f>$BZ$25</f>
        <v>Additives</v>
      </c>
      <c r="CA86" s="1118">
        <f>$CA$25</f>
        <v>0</v>
      </c>
      <c r="CB86" s="1118">
        <f>$CB$25</f>
        <v>0</v>
      </c>
      <c r="CC86" s="1118">
        <f>$CC$25</f>
        <v>0</v>
      </c>
      <c r="CD86" s="1120">
        <f>$CD$25</f>
        <v>0</v>
      </c>
      <c r="CE86" s="1120">
        <f>$CE$25</f>
        <v>0</v>
      </c>
      <c r="CF86" s="1118">
        <f>$CF$25</f>
        <v>0</v>
      </c>
      <c r="CG86" s="1120">
        <f>$CG$25</f>
        <v>0</v>
      </c>
      <c r="CH86" s="1120">
        <f>$CH$25</f>
        <v>0</v>
      </c>
      <c r="CI86" s="1119">
        <f>$CI$25</f>
        <v>0.1</v>
      </c>
      <c r="CJ86" s="1119">
        <f>$CJ$25</f>
        <v>0</v>
      </c>
      <c r="CK86" s="801">
        <f>$CK$25</f>
        <v>0.13</v>
      </c>
      <c r="CL86" s="801">
        <f>$CL$25</f>
        <v>0</v>
      </c>
      <c r="CM86" s="1186">
        <f>$CM$25</f>
        <v>0</v>
      </c>
      <c r="CN86" s="1186">
        <f>$CN$25</f>
        <v>0</v>
      </c>
      <c r="CO86" s="1186">
        <f>$CO$25</f>
        <v>0</v>
      </c>
      <c r="CP86" s="1186">
        <f>$CP$25</f>
        <v>0</v>
      </c>
      <c r="CQ86" s="1186">
        <f>$CQ$25</f>
        <v>0</v>
      </c>
      <c r="CR86" s="1186">
        <f>$CR$25</f>
        <v>0</v>
      </c>
      <c r="CS86" s="1186">
        <f>$CS$25</f>
        <v>0</v>
      </c>
      <c r="CT86" s="1186">
        <f>$CT$25</f>
        <v>0</v>
      </c>
      <c r="CU86" s="802">
        <f>$CU$25</f>
        <v>0</v>
      </c>
      <c r="CV86" s="802">
        <f>$CV$25</f>
        <v>0</v>
      </c>
      <c r="CW86" s="802">
        <f>$CW$25</f>
        <v>0</v>
      </c>
      <c r="CX86" s="802">
        <f>$CX$25</f>
        <v>0</v>
      </c>
      <c r="CY86" s="802">
        <f>$CY$25</f>
        <v>0</v>
      </c>
      <c r="CZ86" s="877"/>
      <c r="DA86" s="1281"/>
      <c r="EA86" s="765">
        <f t="shared" si="327"/>
        <v>0</v>
      </c>
      <c r="EB86" s="765">
        <f t="shared" si="328"/>
        <v>0</v>
      </c>
      <c r="EC86" s="765">
        <f t="shared" si="329"/>
        <v>0</v>
      </c>
      <c r="ED86" s="766">
        <f t="shared" si="330"/>
        <v>0</v>
      </c>
      <c r="EE86" s="766">
        <f t="shared" si="331"/>
        <v>0</v>
      </c>
      <c r="EF86" s="765">
        <f t="shared" si="332"/>
        <v>0</v>
      </c>
      <c r="EG86" s="766">
        <f t="shared" si="333"/>
        <v>0</v>
      </c>
      <c r="EH86" s="766">
        <f t="shared" si="334"/>
        <v>0</v>
      </c>
      <c r="EI86" s="564">
        <f t="shared" si="335"/>
        <v>0</v>
      </c>
      <c r="EJ86" s="564">
        <f t="shared" si="336"/>
        <v>0</v>
      </c>
      <c r="EK86" s="564">
        <f t="shared" si="337"/>
        <v>0</v>
      </c>
      <c r="EL86" s="767">
        <f t="shared" si="338"/>
        <v>0</v>
      </c>
      <c r="EM86" s="1261">
        <f t="shared" si="339"/>
        <v>0</v>
      </c>
      <c r="EN86" s="1261">
        <f t="shared" si="340"/>
        <v>0</v>
      </c>
      <c r="EO86" s="1261">
        <f t="shared" si="341"/>
        <v>0</v>
      </c>
      <c r="EP86" s="1261">
        <f t="shared" si="342"/>
        <v>0</v>
      </c>
      <c r="EQ86" s="1261">
        <f t="shared" si="343"/>
        <v>0</v>
      </c>
      <c r="ER86" s="1261">
        <f t="shared" si="344"/>
        <v>0</v>
      </c>
      <c r="ES86" s="1261">
        <f t="shared" si="345"/>
        <v>0</v>
      </c>
      <c r="ET86" s="1261">
        <f t="shared" si="346"/>
        <v>0</v>
      </c>
      <c r="EU86" s="768">
        <f t="shared" si="347"/>
        <v>0</v>
      </c>
      <c r="EV86" s="768">
        <f t="shared" si="348"/>
        <v>0</v>
      </c>
      <c r="EW86" s="768">
        <f t="shared" si="349"/>
        <v>0</v>
      </c>
      <c r="EX86" s="768">
        <f t="shared" si="350"/>
        <v>0</v>
      </c>
      <c r="EY86" s="768">
        <f t="shared" si="351"/>
        <v>0</v>
      </c>
      <c r="EZ86" s="1149"/>
      <c r="FA86" s="775">
        <f t="shared" si="352"/>
        <v>0</v>
      </c>
      <c r="FB86" s="775">
        <f t="shared" si="353"/>
        <v>0</v>
      </c>
      <c r="FC86" s="775">
        <f t="shared" si="354"/>
        <v>0</v>
      </c>
      <c r="FD86" s="776">
        <f t="shared" si="355"/>
        <v>0</v>
      </c>
      <c r="FE86" s="776">
        <f t="shared" si="356"/>
        <v>0</v>
      </c>
      <c r="FF86" s="775">
        <f t="shared" si="357"/>
        <v>0</v>
      </c>
      <c r="FG86" s="776">
        <f t="shared" si="358"/>
        <v>0</v>
      </c>
      <c r="FH86" s="776">
        <f t="shared" si="359"/>
        <v>0</v>
      </c>
      <c r="FI86" s="761">
        <f t="shared" si="360"/>
        <v>0</v>
      </c>
      <c r="FJ86" s="761">
        <f t="shared" si="361"/>
        <v>0</v>
      </c>
      <c r="FK86" s="761">
        <f t="shared" si="362"/>
        <v>0</v>
      </c>
      <c r="FL86" s="761">
        <f t="shared" si="363"/>
        <v>0</v>
      </c>
      <c r="FM86" s="1255">
        <f t="shared" si="364"/>
        <v>0</v>
      </c>
      <c r="FN86" s="1255">
        <f t="shared" si="365"/>
        <v>0</v>
      </c>
      <c r="FO86" s="1255">
        <f t="shared" si="366"/>
        <v>0</v>
      </c>
      <c r="FP86" s="1255">
        <f t="shared" si="367"/>
        <v>0</v>
      </c>
      <c r="FQ86" s="1255">
        <f t="shared" si="368"/>
        <v>0</v>
      </c>
      <c r="FR86" s="1255">
        <f t="shared" si="369"/>
        <v>0</v>
      </c>
      <c r="FS86" s="1255">
        <f t="shared" si="370"/>
        <v>0</v>
      </c>
      <c r="FT86" s="1255">
        <f t="shared" si="371"/>
        <v>0</v>
      </c>
      <c r="FU86" s="764">
        <f t="shared" si="372"/>
        <v>0</v>
      </c>
      <c r="FV86" s="764">
        <f t="shared" si="373"/>
        <v>0</v>
      </c>
      <c r="FW86" s="764">
        <f t="shared" si="374"/>
        <v>0</v>
      </c>
      <c r="FX86" s="764">
        <f t="shared" si="375"/>
        <v>0</v>
      </c>
      <c r="FY86" s="764">
        <f t="shared" si="376"/>
        <v>0</v>
      </c>
      <c r="FZ86" s="1154"/>
      <c r="GA86" s="777">
        <f t="shared" ref="GA86:GY86" si="399">SUM(CA86*$DC$25)</f>
        <v>0</v>
      </c>
      <c r="GB86" s="777">
        <f t="shared" si="399"/>
        <v>0</v>
      </c>
      <c r="GC86" s="777">
        <f t="shared" si="399"/>
        <v>0</v>
      </c>
      <c r="GD86" s="778">
        <f t="shared" si="399"/>
        <v>0</v>
      </c>
      <c r="GE86" s="778">
        <f t="shared" si="399"/>
        <v>0</v>
      </c>
      <c r="GF86" s="777">
        <f t="shared" si="399"/>
        <v>0</v>
      </c>
      <c r="GG86" s="778">
        <f t="shared" si="399"/>
        <v>0</v>
      </c>
      <c r="GH86" s="778">
        <f t="shared" si="399"/>
        <v>0</v>
      </c>
      <c r="GI86" s="771">
        <f t="shared" si="399"/>
        <v>100</v>
      </c>
      <c r="GJ86" s="771">
        <f t="shared" si="399"/>
        <v>0</v>
      </c>
      <c r="GK86" s="771">
        <f t="shared" si="399"/>
        <v>130</v>
      </c>
      <c r="GL86" s="771">
        <f t="shared" si="399"/>
        <v>0</v>
      </c>
      <c r="GM86" s="1253">
        <f t="shared" si="399"/>
        <v>0</v>
      </c>
      <c r="GN86" s="1253">
        <f t="shared" si="399"/>
        <v>0</v>
      </c>
      <c r="GO86" s="1253">
        <f t="shared" si="399"/>
        <v>0</v>
      </c>
      <c r="GP86" s="1253">
        <f t="shared" si="399"/>
        <v>0</v>
      </c>
      <c r="GQ86" s="1253">
        <f t="shared" si="399"/>
        <v>0</v>
      </c>
      <c r="GR86" s="1253">
        <f t="shared" si="399"/>
        <v>0</v>
      </c>
      <c r="GS86" s="1253">
        <f t="shared" si="399"/>
        <v>0</v>
      </c>
      <c r="GT86" s="1253">
        <f t="shared" si="399"/>
        <v>0</v>
      </c>
      <c r="GU86" s="774">
        <f t="shared" si="399"/>
        <v>0</v>
      </c>
      <c r="GV86" s="774">
        <f t="shared" si="399"/>
        <v>0</v>
      </c>
      <c r="GW86" s="774">
        <f t="shared" si="399"/>
        <v>0</v>
      </c>
      <c r="GX86" s="774">
        <f t="shared" si="399"/>
        <v>0</v>
      </c>
      <c r="GY86" s="774">
        <f t="shared" si="399"/>
        <v>0</v>
      </c>
      <c r="GZ86" s="1149"/>
      <c r="HA86" s="777">
        <f t="shared" ref="HA86:HY86" si="400">SUM(GA86/$DB$25)</f>
        <v>0</v>
      </c>
      <c r="HB86" s="777">
        <f t="shared" si="400"/>
        <v>0</v>
      </c>
      <c r="HC86" s="777">
        <f t="shared" si="400"/>
        <v>0</v>
      </c>
      <c r="HD86" s="778">
        <f t="shared" si="400"/>
        <v>0</v>
      </c>
      <c r="HE86" s="778">
        <f t="shared" si="400"/>
        <v>0</v>
      </c>
      <c r="HF86" s="777">
        <f t="shared" si="400"/>
        <v>0</v>
      </c>
      <c r="HG86" s="778">
        <f t="shared" si="400"/>
        <v>0</v>
      </c>
      <c r="HH86" s="778">
        <f t="shared" si="400"/>
        <v>0</v>
      </c>
      <c r="HI86" s="771">
        <f t="shared" si="400"/>
        <v>100</v>
      </c>
      <c r="HJ86" s="771">
        <f t="shared" si="400"/>
        <v>0</v>
      </c>
      <c r="HK86" s="771">
        <f t="shared" si="400"/>
        <v>130</v>
      </c>
      <c r="HL86" s="771">
        <f t="shared" si="400"/>
        <v>0</v>
      </c>
      <c r="HM86" s="1253">
        <f t="shared" si="400"/>
        <v>0</v>
      </c>
      <c r="HN86" s="1253">
        <f t="shared" si="400"/>
        <v>0</v>
      </c>
      <c r="HO86" s="1253">
        <f t="shared" si="400"/>
        <v>0</v>
      </c>
      <c r="HP86" s="1253">
        <f t="shared" si="400"/>
        <v>0</v>
      </c>
      <c r="HQ86" s="1253">
        <f t="shared" si="400"/>
        <v>0</v>
      </c>
      <c r="HR86" s="1253">
        <f t="shared" si="400"/>
        <v>0</v>
      </c>
      <c r="HS86" s="1253">
        <f t="shared" si="400"/>
        <v>0</v>
      </c>
      <c r="HT86" s="1253">
        <f t="shared" si="400"/>
        <v>0</v>
      </c>
      <c r="HU86" s="774">
        <f t="shared" si="400"/>
        <v>0</v>
      </c>
      <c r="HV86" s="774">
        <f t="shared" si="400"/>
        <v>0</v>
      </c>
      <c r="HW86" s="774">
        <f t="shared" si="400"/>
        <v>0</v>
      </c>
      <c r="HX86" s="774">
        <f t="shared" si="400"/>
        <v>0</v>
      </c>
      <c r="HY86" s="774">
        <f t="shared" si="400"/>
        <v>0</v>
      </c>
    </row>
    <row r="87" spans="1:233" s="306" customFormat="1" ht="15" hidden="1" customHeight="1" outlineLevel="1" thickTop="1" thickBot="1" x14ac:dyDescent="0.3">
      <c r="A87" s="540"/>
      <c r="B87" s="2051" t="s">
        <v>952</v>
      </c>
      <c r="C87" s="2052"/>
      <c r="D87" s="708"/>
      <c r="E87" s="974"/>
      <c r="F87" s="950"/>
      <c r="G87" s="665"/>
      <c r="H87" s="646"/>
      <c r="I87" s="666"/>
      <c r="J87" s="974"/>
      <c r="K87" s="950"/>
      <c r="L87" s="1103"/>
      <c r="M87" s="1021"/>
      <c r="N87" s="1022"/>
      <c r="O87" s="950"/>
      <c r="P87" s="1023"/>
      <c r="Q87" s="1021"/>
      <c r="R87" s="1022"/>
      <c r="S87" s="950"/>
      <c r="T87" s="1023"/>
      <c r="U87" s="1021"/>
      <c r="V87" s="1022"/>
      <c r="W87" s="950"/>
      <c r="X87" s="1023"/>
      <c r="Y87" s="1021"/>
      <c r="Z87" s="1022"/>
      <c r="AA87" s="950"/>
      <c r="AB87" s="1023"/>
      <c r="AC87" s="1021"/>
      <c r="AD87" s="1022"/>
      <c r="AE87" s="950"/>
      <c r="AF87" s="1023"/>
      <c r="AG87" s="1021"/>
      <c r="AH87" s="1022"/>
      <c r="AI87" s="950"/>
      <c r="AJ87" s="1023"/>
      <c r="AK87" s="1021"/>
      <c r="AL87" s="1022"/>
      <c r="AM87" s="950"/>
      <c r="AN87" s="1023"/>
      <c r="AO87" s="1021"/>
      <c r="AP87" s="1022"/>
      <c r="AQ87" s="950"/>
      <c r="AR87" s="1023"/>
      <c r="AS87" s="1021"/>
      <c r="AT87" s="1022"/>
      <c r="AU87" s="950"/>
      <c r="AV87" s="1023"/>
      <c r="AW87" s="1021"/>
      <c r="AX87" s="1022"/>
      <c r="AY87" s="950"/>
      <c r="AZ87" s="1023"/>
      <c r="BA87" s="1021"/>
      <c r="BB87" s="1024"/>
      <c r="BC87" s="950"/>
      <c r="BD87" s="1023"/>
      <c r="BE87" s="1021"/>
      <c r="BF87" s="1024"/>
      <c r="BG87" s="950"/>
      <c r="BH87" s="1023"/>
      <c r="BI87" s="1021"/>
      <c r="BJ87" s="950"/>
      <c r="BK87" s="1023"/>
      <c r="BL87" s="1023"/>
      <c r="BM87" s="1023"/>
      <c r="BN87" s="1023"/>
      <c r="BO87" s="1024"/>
      <c r="BP87" s="1024"/>
      <c r="BQ87" s="1024"/>
      <c r="BR87" s="1027"/>
      <c r="BS87" s="1027"/>
      <c r="BT87" s="1027"/>
      <c r="BU87" s="624"/>
      <c r="BV87" s="865">
        <f>SUM(($CA$5*$FA87)*1000+($CB$5*$FB87)*1000+($CC$5*$FC87)*1000+($CD$5*$FD87)*1000+($CE$5*$FE87)*1000    +($CI$5*$FI87)*1000+($CJ$5*$FJ87)*1000+($CK$5*$FK87)*1000+($CL$5*$FL87)*1000+($CT$5*$FT87)*1000+($CU$5*$FU87)*1000+($CN$5*$FN87)*1000+($CP$5*$FP87)*1000+($CQ$5*$FQ87)*1000+($CO$5*$FO87)*1000+($CR$5*$FR87)*1000+($CS$5*$FS87)*1000+($CM$5*$FM87)*1000+($CV$5*$FV87)*1000+($CW$5*$FW87)*1000+($CX$5*$FX87)*1000+($CY$5*$FY87)*1000)*$DA$26</f>
        <v>0</v>
      </c>
      <c r="BW87" s="797">
        <f>SUM(FF87:FY87)*1000</f>
        <v>0</v>
      </c>
      <c r="BX87" s="663">
        <f>BD73</f>
        <v>0.5</v>
      </c>
      <c r="BY87" s="889" t="str">
        <f>$BY$26</f>
        <v>Z9 (2 Part)</v>
      </c>
      <c r="BZ87" s="809" t="str">
        <f>$BZ$26</f>
        <v>Additives</v>
      </c>
      <c r="CA87" s="1118">
        <f>$CA$26</f>
        <v>0</v>
      </c>
      <c r="CB87" s="1118">
        <f>$CB$26</f>
        <v>0</v>
      </c>
      <c r="CC87" s="1118">
        <f>$CC$26</f>
        <v>0</v>
      </c>
      <c r="CD87" s="1120">
        <f>$CD$26</f>
        <v>0</v>
      </c>
      <c r="CE87" s="1120">
        <f>$CE$26</f>
        <v>0</v>
      </c>
      <c r="CF87" s="1118">
        <f>$CF$26</f>
        <v>0</v>
      </c>
      <c r="CG87" s="1120">
        <f>$CG$26</f>
        <v>0</v>
      </c>
      <c r="CH87" s="1120">
        <f>$CH$26</f>
        <v>0</v>
      </c>
      <c r="CI87" s="1119">
        <f>$CI$26</f>
        <v>0</v>
      </c>
      <c r="CJ87" s="1119">
        <f>$CJ$26</f>
        <v>0</v>
      </c>
      <c r="CK87" s="801">
        <f>$CK$26</f>
        <v>0</v>
      </c>
      <c r="CL87" s="801">
        <f>$CL$26</f>
        <v>0</v>
      </c>
      <c r="CM87" s="1186">
        <f>$CM$26</f>
        <v>0</v>
      </c>
      <c r="CN87" s="1186">
        <f>$CN$26</f>
        <v>0</v>
      </c>
      <c r="CO87" s="1186">
        <f>$CO$26</f>
        <v>0</v>
      </c>
      <c r="CP87" s="1186">
        <f>$CP$26</f>
        <v>0</v>
      </c>
      <c r="CQ87" s="1186">
        <f>$CQ$26</f>
        <v>0</v>
      </c>
      <c r="CR87" s="1186">
        <f>$CR$26</f>
        <v>0</v>
      </c>
      <c r="CS87" s="1186">
        <f>$CS$26</f>
        <v>0</v>
      </c>
      <c r="CT87" s="1186">
        <f>$CT$26</f>
        <v>0</v>
      </c>
      <c r="CU87" s="802">
        <f>$CU$26</f>
        <v>0</v>
      </c>
      <c r="CV87" s="802">
        <f>$CV$26</f>
        <v>0</v>
      </c>
      <c r="CW87" s="802">
        <f>$CW$26</f>
        <v>0</v>
      </c>
      <c r="CX87" s="802">
        <f>$CX$26</f>
        <v>0</v>
      </c>
      <c r="CY87" s="802">
        <f>$CY$26</f>
        <v>0</v>
      </c>
      <c r="CZ87" s="877"/>
      <c r="DA87" s="1281"/>
      <c r="EA87" s="765">
        <f t="shared" si="327"/>
        <v>0</v>
      </c>
      <c r="EB87" s="765">
        <f t="shared" si="328"/>
        <v>0</v>
      </c>
      <c r="EC87" s="765">
        <f t="shared" si="329"/>
        <v>0</v>
      </c>
      <c r="ED87" s="766">
        <f t="shared" si="330"/>
        <v>0</v>
      </c>
      <c r="EE87" s="766">
        <f t="shared" si="331"/>
        <v>0</v>
      </c>
      <c r="EF87" s="765">
        <f t="shared" si="332"/>
        <v>0</v>
      </c>
      <c r="EG87" s="766">
        <f t="shared" si="333"/>
        <v>0</v>
      </c>
      <c r="EH87" s="766">
        <f t="shared" si="334"/>
        <v>0</v>
      </c>
      <c r="EI87" s="564">
        <f t="shared" si="335"/>
        <v>0</v>
      </c>
      <c r="EJ87" s="564">
        <f t="shared" si="336"/>
        <v>0</v>
      </c>
      <c r="EK87" s="564">
        <f t="shared" si="337"/>
        <v>0</v>
      </c>
      <c r="EL87" s="767">
        <f t="shared" si="338"/>
        <v>0</v>
      </c>
      <c r="EM87" s="1261">
        <f t="shared" si="339"/>
        <v>0</v>
      </c>
      <c r="EN87" s="1261">
        <f t="shared" si="340"/>
        <v>0</v>
      </c>
      <c r="EO87" s="1261">
        <f t="shared" si="341"/>
        <v>0</v>
      </c>
      <c r="EP87" s="1261">
        <f t="shared" si="342"/>
        <v>0</v>
      </c>
      <c r="EQ87" s="1261">
        <f t="shared" si="343"/>
        <v>0</v>
      </c>
      <c r="ER87" s="1261">
        <f t="shared" si="344"/>
        <v>0</v>
      </c>
      <c r="ES87" s="1261">
        <f t="shared" si="345"/>
        <v>0</v>
      </c>
      <c r="ET87" s="1261">
        <f t="shared" si="346"/>
        <v>0</v>
      </c>
      <c r="EU87" s="768">
        <f t="shared" si="347"/>
        <v>0</v>
      </c>
      <c r="EV87" s="768">
        <f t="shared" si="348"/>
        <v>0</v>
      </c>
      <c r="EW87" s="768">
        <f t="shared" si="349"/>
        <v>0</v>
      </c>
      <c r="EX87" s="768">
        <f t="shared" si="350"/>
        <v>0</v>
      </c>
      <c r="EY87" s="768">
        <f t="shared" si="351"/>
        <v>0</v>
      </c>
      <c r="EZ87" s="1149"/>
      <c r="FA87" s="775">
        <f t="shared" si="352"/>
        <v>0</v>
      </c>
      <c r="FB87" s="775">
        <f t="shared" si="353"/>
        <v>0</v>
      </c>
      <c r="FC87" s="775">
        <f t="shared" si="354"/>
        <v>0</v>
      </c>
      <c r="FD87" s="776">
        <f t="shared" si="355"/>
        <v>0</v>
      </c>
      <c r="FE87" s="776">
        <f t="shared" si="356"/>
        <v>0</v>
      </c>
      <c r="FF87" s="775">
        <f t="shared" si="357"/>
        <v>0</v>
      </c>
      <c r="FG87" s="776">
        <f t="shared" si="358"/>
        <v>0</v>
      </c>
      <c r="FH87" s="776">
        <f t="shared" si="359"/>
        <v>0</v>
      </c>
      <c r="FI87" s="761">
        <f t="shared" si="360"/>
        <v>0</v>
      </c>
      <c r="FJ87" s="761">
        <f t="shared" si="361"/>
        <v>0</v>
      </c>
      <c r="FK87" s="761">
        <f t="shared" si="362"/>
        <v>0</v>
      </c>
      <c r="FL87" s="761">
        <f t="shared" si="363"/>
        <v>0</v>
      </c>
      <c r="FM87" s="1255">
        <f t="shared" si="364"/>
        <v>0</v>
      </c>
      <c r="FN87" s="1255">
        <f t="shared" si="365"/>
        <v>0</v>
      </c>
      <c r="FO87" s="1255">
        <f t="shared" si="366"/>
        <v>0</v>
      </c>
      <c r="FP87" s="1255">
        <f t="shared" si="367"/>
        <v>0</v>
      </c>
      <c r="FQ87" s="1255">
        <f t="shared" si="368"/>
        <v>0</v>
      </c>
      <c r="FR87" s="1255">
        <f t="shared" si="369"/>
        <v>0</v>
      </c>
      <c r="FS87" s="1255">
        <f t="shared" si="370"/>
        <v>0</v>
      </c>
      <c r="FT87" s="1255">
        <f t="shared" si="371"/>
        <v>0</v>
      </c>
      <c r="FU87" s="764">
        <f t="shared" si="372"/>
        <v>0</v>
      </c>
      <c r="FV87" s="764">
        <f t="shared" si="373"/>
        <v>0</v>
      </c>
      <c r="FW87" s="764">
        <f t="shared" si="374"/>
        <v>0</v>
      </c>
      <c r="FX87" s="764">
        <f t="shared" si="375"/>
        <v>0</v>
      </c>
      <c r="FY87" s="764">
        <f t="shared" si="376"/>
        <v>0</v>
      </c>
      <c r="FZ87" s="1154"/>
      <c r="GA87" s="777">
        <f t="shared" ref="GA87:GY87" si="401">SUM(CA87*$DC$26)</f>
        <v>0</v>
      </c>
      <c r="GB87" s="777">
        <f t="shared" si="401"/>
        <v>0</v>
      </c>
      <c r="GC87" s="777">
        <f t="shared" si="401"/>
        <v>0</v>
      </c>
      <c r="GD87" s="778">
        <f t="shared" si="401"/>
        <v>0</v>
      </c>
      <c r="GE87" s="778">
        <f t="shared" si="401"/>
        <v>0</v>
      </c>
      <c r="GF87" s="777">
        <f t="shared" si="401"/>
        <v>0</v>
      </c>
      <c r="GG87" s="778">
        <f t="shared" si="401"/>
        <v>0</v>
      </c>
      <c r="GH87" s="778">
        <f t="shared" si="401"/>
        <v>0</v>
      </c>
      <c r="GI87" s="771">
        <f t="shared" si="401"/>
        <v>0</v>
      </c>
      <c r="GJ87" s="771">
        <f t="shared" si="401"/>
        <v>0</v>
      </c>
      <c r="GK87" s="771">
        <f t="shared" si="401"/>
        <v>0</v>
      </c>
      <c r="GL87" s="771">
        <f t="shared" si="401"/>
        <v>0</v>
      </c>
      <c r="GM87" s="1253">
        <f t="shared" si="401"/>
        <v>0</v>
      </c>
      <c r="GN87" s="1253">
        <f t="shared" si="401"/>
        <v>0</v>
      </c>
      <c r="GO87" s="1253">
        <f t="shared" si="401"/>
        <v>0</v>
      </c>
      <c r="GP87" s="1253">
        <f t="shared" si="401"/>
        <v>0</v>
      </c>
      <c r="GQ87" s="1253">
        <f t="shared" si="401"/>
        <v>0</v>
      </c>
      <c r="GR87" s="1253">
        <f t="shared" si="401"/>
        <v>0</v>
      </c>
      <c r="GS87" s="1253">
        <f t="shared" si="401"/>
        <v>0</v>
      </c>
      <c r="GT87" s="1253">
        <f t="shared" si="401"/>
        <v>0</v>
      </c>
      <c r="GU87" s="774">
        <f t="shared" si="401"/>
        <v>0</v>
      </c>
      <c r="GV87" s="774">
        <f t="shared" si="401"/>
        <v>0</v>
      </c>
      <c r="GW87" s="774">
        <f t="shared" si="401"/>
        <v>0</v>
      </c>
      <c r="GX87" s="774">
        <f t="shared" si="401"/>
        <v>0</v>
      </c>
      <c r="GY87" s="774">
        <f t="shared" si="401"/>
        <v>0</v>
      </c>
      <c r="GZ87" s="1149"/>
      <c r="HA87" s="777">
        <f t="shared" ref="HA87:HY87" si="402">SUM(GA87/$DB$26)</f>
        <v>0</v>
      </c>
      <c r="HB87" s="777">
        <f t="shared" si="402"/>
        <v>0</v>
      </c>
      <c r="HC87" s="777">
        <f t="shared" si="402"/>
        <v>0</v>
      </c>
      <c r="HD87" s="778">
        <f t="shared" si="402"/>
        <v>0</v>
      </c>
      <c r="HE87" s="778">
        <f t="shared" si="402"/>
        <v>0</v>
      </c>
      <c r="HF87" s="777">
        <f t="shared" si="402"/>
        <v>0</v>
      </c>
      <c r="HG87" s="778">
        <f t="shared" si="402"/>
        <v>0</v>
      </c>
      <c r="HH87" s="778">
        <f t="shared" si="402"/>
        <v>0</v>
      </c>
      <c r="HI87" s="771">
        <f t="shared" si="402"/>
        <v>0</v>
      </c>
      <c r="HJ87" s="771">
        <f t="shared" si="402"/>
        <v>0</v>
      </c>
      <c r="HK87" s="771">
        <f t="shared" si="402"/>
        <v>0</v>
      </c>
      <c r="HL87" s="771">
        <f t="shared" si="402"/>
        <v>0</v>
      </c>
      <c r="HM87" s="1253">
        <f t="shared" si="402"/>
        <v>0</v>
      </c>
      <c r="HN87" s="1253">
        <f t="shared" si="402"/>
        <v>0</v>
      </c>
      <c r="HO87" s="1253">
        <f t="shared" si="402"/>
        <v>0</v>
      </c>
      <c r="HP87" s="1253">
        <f t="shared" si="402"/>
        <v>0</v>
      </c>
      <c r="HQ87" s="1253">
        <f t="shared" si="402"/>
        <v>0</v>
      </c>
      <c r="HR87" s="1253">
        <f t="shared" si="402"/>
        <v>0</v>
      </c>
      <c r="HS87" s="1253">
        <f t="shared" si="402"/>
        <v>0</v>
      </c>
      <c r="HT87" s="1253">
        <f t="shared" si="402"/>
        <v>0</v>
      </c>
      <c r="HU87" s="774">
        <f t="shared" si="402"/>
        <v>0</v>
      </c>
      <c r="HV87" s="774">
        <f t="shared" si="402"/>
        <v>0</v>
      </c>
      <c r="HW87" s="774">
        <f t="shared" si="402"/>
        <v>0</v>
      </c>
      <c r="HX87" s="774">
        <f t="shared" si="402"/>
        <v>0</v>
      </c>
      <c r="HY87" s="774">
        <f t="shared" si="402"/>
        <v>0</v>
      </c>
    </row>
    <row r="88" spans="1:233" s="306" customFormat="1" ht="15" hidden="1" customHeight="1" outlineLevel="1" thickTop="1" thickBot="1" x14ac:dyDescent="0.3">
      <c r="A88" s="540"/>
      <c r="B88" s="2053" t="s">
        <v>953</v>
      </c>
      <c r="C88" s="2054"/>
      <c r="D88" s="708"/>
      <c r="E88" s="974"/>
      <c r="F88" s="950"/>
      <c r="G88" s="665"/>
      <c r="H88" s="646"/>
      <c r="I88" s="666"/>
      <c r="J88" s="974"/>
      <c r="K88" s="950"/>
      <c r="L88" s="1103"/>
      <c r="M88" s="1021"/>
      <c r="N88" s="1022"/>
      <c r="O88" s="950"/>
      <c r="P88" s="1023"/>
      <c r="Q88" s="1021"/>
      <c r="R88" s="1022"/>
      <c r="S88" s="950"/>
      <c r="T88" s="1023"/>
      <c r="U88" s="1021"/>
      <c r="V88" s="1022"/>
      <c r="W88" s="950"/>
      <c r="X88" s="1023"/>
      <c r="Y88" s="1021"/>
      <c r="Z88" s="1022"/>
      <c r="AA88" s="950"/>
      <c r="AB88" s="1023"/>
      <c r="AC88" s="1021"/>
      <c r="AD88" s="1022"/>
      <c r="AE88" s="950"/>
      <c r="AF88" s="1023"/>
      <c r="AG88" s="1021"/>
      <c r="AH88" s="1022"/>
      <c r="AI88" s="950"/>
      <c r="AJ88" s="1023"/>
      <c r="AK88" s="1021"/>
      <c r="AL88" s="1022"/>
      <c r="AM88" s="950"/>
      <c r="AN88" s="1023"/>
      <c r="AO88" s="1021"/>
      <c r="AP88" s="1022"/>
      <c r="AQ88" s="950"/>
      <c r="AR88" s="1023"/>
      <c r="AS88" s="1021"/>
      <c r="AT88" s="1022"/>
      <c r="AU88" s="950"/>
      <c r="AV88" s="1023"/>
      <c r="AW88" s="1021"/>
      <c r="AX88" s="1022"/>
      <c r="AY88" s="950"/>
      <c r="AZ88" s="1023"/>
      <c r="BA88" s="1021"/>
      <c r="BB88" s="1024"/>
      <c r="BC88" s="950"/>
      <c r="BD88" s="1023"/>
      <c r="BE88" s="1021"/>
      <c r="BF88" s="1024"/>
      <c r="BG88" s="950"/>
      <c r="BH88" s="1023"/>
      <c r="BI88" s="1021"/>
      <c r="BJ88" s="950"/>
      <c r="BK88" s="1023"/>
      <c r="BL88" s="1023"/>
      <c r="BM88" s="1023"/>
      <c r="BN88" s="1023"/>
      <c r="BO88" s="1024"/>
      <c r="BP88" s="1024"/>
      <c r="BQ88" s="1024"/>
      <c r="BR88" s="1027"/>
      <c r="BS88" s="1027"/>
      <c r="BT88" s="1027"/>
      <c r="BU88" s="624"/>
      <c r="BV88" s="865">
        <f>SUM(($CA$5*$FA88)*1000+($CB$5*$FB88)*1000+($CC$5*$FC88)*1000+($CD$5*$FD88)*1000+($CE$5*$FE88)*1000    +($CI$5*$FI88)*1000+($CJ$5*$FJ88)*1000+($CK$5*$FK88)*1000+($CL$5*$FL88)*1000+($CT$5*$FT88)*1000+($CU$5*$FU88)*1000+($CN$5*$FN88)*1000+($CP$5*$FP88)*1000+($CQ$5*$FQ88)*1000+($CO$5*$FO88)*1000+($CR$5*$FR88)*1000+($CS$5*$FS88)*1000+($CM$5*$FM88)*1000+($CV$5*$FV88)*1000+($CW$5*$FW88)*1000+($CX$5*$FX88)*1000+($CY$5*$FY88)*1000)*$DA$27</f>
        <v>0</v>
      </c>
      <c r="BW88" s="797">
        <f>SUM(FF88:FY88)*1000</f>
        <v>0</v>
      </c>
      <c r="BX88" s="663">
        <f>$BX$27</f>
        <v>1</v>
      </c>
      <c r="BY88" s="889" t="str">
        <f>$BY$27</f>
        <v>Extra Trace Elements</v>
      </c>
      <c r="BZ88" s="809" t="str">
        <f>$BZ$27</f>
        <v>Extra</v>
      </c>
      <c r="CA88" s="1118">
        <f>$CA$27</f>
        <v>0</v>
      </c>
      <c r="CB88" s="1118">
        <f>$CB$27</f>
        <v>0</v>
      </c>
      <c r="CC88" s="1118">
        <f>$CC$27</f>
        <v>0</v>
      </c>
      <c r="CD88" s="1120">
        <f>$CD$27</f>
        <v>0</v>
      </c>
      <c r="CE88" s="1120">
        <f>$CE$27</f>
        <v>0</v>
      </c>
      <c r="CF88" s="1118">
        <f>$CF$27</f>
        <v>0</v>
      </c>
      <c r="CG88" s="1120">
        <f>$CG$27</f>
        <v>0</v>
      </c>
      <c r="CH88" s="1120">
        <f>$CH$27</f>
        <v>0</v>
      </c>
      <c r="CI88" s="1119">
        <f>$CI$27</f>
        <v>0</v>
      </c>
      <c r="CJ88" s="1119">
        <f>$CJ$27</f>
        <v>0</v>
      </c>
      <c r="CK88" s="801">
        <f>$CK$27</f>
        <v>0</v>
      </c>
      <c r="CL88" s="801">
        <f>$CL$27</f>
        <v>0</v>
      </c>
      <c r="CM88" s="1186">
        <f>$CM$27</f>
        <v>0</v>
      </c>
      <c r="CN88" s="1186">
        <f>$CN$27</f>
        <v>0</v>
      </c>
      <c r="CO88" s="1186">
        <f>$CO$27</f>
        <v>0</v>
      </c>
      <c r="CP88" s="1186">
        <f>$CP$27</f>
        <v>0</v>
      </c>
      <c r="CQ88" s="1186">
        <f>$CQ$27</f>
        <v>0</v>
      </c>
      <c r="CR88" s="1186">
        <f>$CR$27</f>
        <v>0</v>
      </c>
      <c r="CS88" s="1186">
        <f>$CS$27</f>
        <v>0</v>
      </c>
      <c r="CT88" s="1186">
        <f>$CT$27</f>
        <v>0</v>
      </c>
      <c r="CU88" s="802">
        <f>$CU$27</f>
        <v>0</v>
      </c>
      <c r="CV88" s="802">
        <f>$CV$27</f>
        <v>0</v>
      </c>
      <c r="CW88" s="802">
        <f>$CW$27</f>
        <v>0</v>
      </c>
      <c r="CX88" s="802">
        <f>$CX$27</f>
        <v>0</v>
      </c>
      <c r="CY88" s="802">
        <f>$CY$27</f>
        <v>0</v>
      </c>
      <c r="CZ88" s="877"/>
      <c r="DA88" s="1281"/>
      <c r="EA88" s="765">
        <f t="shared" si="327"/>
        <v>0</v>
      </c>
      <c r="EB88" s="765">
        <f t="shared" si="328"/>
        <v>0</v>
      </c>
      <c r="EC88" s="765">
        <f t="shared" si="329"/>
        <v>0</v>
      </c>
      <c r="ED88" s="766">
        <f t="shared" si="330"/>
        <v>0</v>
      </c>
      <c r="EE88" s="766">
        <f t="shared" si="331"/>
        <v>0</v>
      </c>
      <c r="EF88" s="765">
        <f t="shared" si="332"/>
        <v>0</v>
      </c>
      <c r="EG88" s="766">
        <f t="shared" si="333"/>
        <v>0</v>
      </c>
      <c r="EH88" s="766">
        <f t="shared" si="334"/>
        <v>0</v>
      </c>
      <c r="EI88" s="564">
        <f t="shared" si="335"/>
        <v>0</v>
      </c>
      <c r="EJ88" s="564">
        <f t="shared" si="336"/>
        <v>0</v>
      </c>
      <c r="EK88" s="564">
        <f t="shared" si="337"/>
        <v>0</v>
      </c>
      <c r="EL88" s="767">
        <f t="shared" si="338"/>
        <v>0</v>
      </c>
      <c r="EM88" s="1261">
        <f t="shared" si="339"/>
        <v>0</v>
      </c>
      <c r="EN88" s="1261">
        <f t="shared" si="340"/>
        <v>0</v>
      </c>
      <c r="EO88" s="1261">
        <f t="shared" si="341"/>
        <v>0</v>
      </c>
      <c r="EP88" s="1261">
        <f t="shared" si="342"/>
        <v>0</v>
      </c>
      <c r="EQ88" s="1261">
        <f t="shared" si="343"/>
        <v>0</v>
      </c>
      <c r="ER88" s="1261">
        <f t="shared" si="344"/>
        <v>0</v>
      </c>
      <c r="ES88" s="1261">
        <f t="shared" si="345"/>
        <v>0</v>
      </c>
      <c r="ET88" s="1261">
        <f t="shared" si="346"/>
        <v>0</v>
      </c>
      <c r="EU88" s="768">
        <f t="shared" si="347"/>
        <v>0</v>
      </c>
      <c r="EV88" s="768">
        <f t="shared" si="348"/>
        <v>0</v>
      </c>
      <c r="EW88" s="768">
        <f t="shared" si="349"/>
        <v>0</v>
      </c>
      <c r="EX88" s="768">
        <f t="shared" si="350"/>
        <v>0</v>
      </c>
      <c r="EY88" s="768">
        <f t="shared" si="351"/>
        <v>0</v>
      </c>
      <c r="EZ88" s="1149"/>
      <c r="FA88" s="775">
        <f t="shared" si="352"/>
        <v>0</v>
      </c>
      <c r="FB88" s="775">
        <f t="shared" si="353"/>
        <v>0</v>
      </c>
      <c r="FC88" s="775">
        <f t="shared" si="354"/>
        <v>0</v>
      </c>
      <c r="FD88" s="776">
        <f t="shared" si="355"/>
        <v>0</v>
      </c>
      <c r="FE88" s="776">
        <f t="shared" si="356"/>
        <v>0</v>
      </c>
      <c r="FF88" s="775">
        <f t="shared" si="357"/>
        <v>0</v>
      </c>
      <c r="FG88" s="776">
        <f t="shared" si="358"/>
        <v>0</v>
      </c>
      <c r="FH88" s="776">
        <f t="shared" si="359"/>
        <v>0</v>
      </c>
      <c r="FI88" s="761">
        <f t="shared" si="360"/>
        <v>0</v>
      </c>
      <c r="FJ88" s="761">
        <f t="shared" si="361"/>
        <v>0</v>
      </c>
      <c r="FK88" s="761">
        <f t="shared" si="362"/>
        <v>0</v>
      </c>
      <c r="FL88" s="761">
        <f t="shared" si="363"/>
        <v>0</v>
      </c>
      <c r="FM88" s="1255">
        <f t="shared" si="364"/>
        <v>0</v>
      </c>
      <c r="FN88" s="1255">
        <f t="shared" si="365"/>
        <v>0</v>
      </c>
      <c r="FO88" s="1255">
        <f t="shared" si="366"/>
        <v>0</v>
      </c>
      <c r="FP88" s="1255">
        <f t="shared" si="367"/>
        <v>0</v>
      </c>
      <c r="FQ88" s="1255">
        <f t="shared" si="368"/>
        <v>0</v>
      </c>
      <c r="FR88" s="1255">
        <f t="shared" si="369"/>
        <v>0</v>
      </c>
      <c r="FS88" s="1255">
        <f t="shared" si="370"/>
        <v>0</v>
      </c>
      <c r="FT88" s="1255">
        <f t="shared" si="371"/>
        <v>0</v>
      </c>
      <c r="FU88" s="764">
        <f t="shared" si="372"/>
        <v>0</v>
      </c>
      <c r="FV88" s="764">
        <f t="shared" si="373"/>
        <v>0</v>
      </c>
      <c r="FW88" s="764">
        <f t="shared" si="374"/>
        <v>0</v>
      </c>
      <c r="FX88" s="764">
        <f t="shared" si="375"/>
        <v>0</v>
      </c>
      <c r="FY88" s="764">
        <f t="shared" si="376"/>
        <v>0</v>
      </c>
      <c r="FZ88" s="1154"/>
      <c r="GA88" s="777">
        <f t="shared" ref="GA88:GY88" si="403">SUM(CA88*$DC$27)</f>
        <v>0</v>
      </c>
      <c r="GB88" s="777">
        <f t="shared" si="403"/>
        <v>0</v>
      </c>
      <c r="GC88" s="777">
        <f t="shared" si="403"/>
        <v>0</v>
      </c>
      <c r="GD88" s="778">
        <f t="shared" si="403"/>
        <v>0</v>
      </c>
      <c r="GE88" s="778">
        <f t="shared" si="403"/>
        <v>0</v>
      </c>
      <c r="GF88" s="777">
        <f t="shared" si="403"/>
        <v>0</v>
      </c>
      <c r="GG88" s="778">
        <f t="shared" si="403"/>
        <v>0</v>
      </c>
      <c r="GH88" s="778">
        <f t="shared" si="403"/>
        <v>0</v>
      </c>
      <c r="GI88" s="771">
        <f t="shared" si="403"/>
        <v>0</v>
      </c>
      <c r="GJ88" s="771">
        <f t="shared" si="403"/>
        <v>0</v>
      </c>
      <c r="GK88" s="771">
        <f t="shared" si="403"/>
        <v>0</v>
      </c>
      <c r="GL88" s="771">
        <f t="shared" si="403"/>
        <v>0</v>
      </c>
      <c r="GM88" s="1253">
        <f t="shared" si="403"/>
        <v>0</v>
      </c>
      <c r="GN88" s="1253">
        <f t="shared" si="403"/>
        <v>0</v>
      </c>
      <c r="GO88" s="1253">
        <f t="shared" si="403"/>
        <v>0</v>
      </c>
      <c r="GP88" s="1253">
        <f t="shared" si="403"/>
        <v>0</v>
      </c>
      <c r="GQ88" s="1253">
        <f t="shared" si="403"/>
        <v>0</v>
      </c>
      <c r="GR88" s="1253">
        <f t="shared" si="403"/>
        <v>0</v>
      </c>
      <c r="GS88" s="1253">
        <f t="shared" si="403"/>
        <v>0</v>
      </c>
      <c r="GT88" s="1253">
        <f t="shared" si="403"/>
        <v>0</v>
      </c>
      <c r="GU88" s="774">
        <f t="shared" si="403"/>
        <v>0</v>
      </c>
      <c r="GV88" s="774">
        <f t="shared" si="403"/>
        <v>0</v>
      </c>
      <c r="GW88" s="774">
        <f t="shared" si="403"/>
        <v>0</v>
      </c>
      <c r="GX88" s="774">
        <f t="shared" si="403"/>
        <v>0</v>
      </c>
      <c r="GY88" s="774">
        <f t="shared" si="403"/>
        <v>0</v>
      </c>
      <c r="GZ88" s="1149"/>
      <c r="HA88" s="777">
        <f t="shared" ref="HA88:HY88" si="404">SUM(GA88/$DB$27)</f>
        <v>0</v>
      </c>
      <c r="HB88" s="777">
        <f t="shared" si="404"/>
        <v>0</v>
      </c>
      <c r="HC88" s="777">
        <f t="shared" si="404"/>
        <v>0</v>
      </c>
      <c r="HD88" s="778">
        <f t="shared" si="404"/>
        <v>0</v>
      </c>
      <c r="HE88" s="778">
        <f t="shared" si="404"/>
        <v>0</v>
      </c>
      <c r="HF88" s="777">
        <f t="shared" si="404"/>
        <v>0</v>
      </c>
      <c r="HG88" s="778">
        <f t="shared" si="404"/>
        <v>0</v>
      </c>
      <c r="HH88" s="778">
        <f t="shared" si="404"/>
        <v>0</v>
      </c>
      <c r="HI88" s="771">
        <f t="shared" si="404"/>
        <v>0</v>
      </c>
      <c r="HJ88" s="771">
        <f t="shared" si="404"/>
        <v>0</v>
      </c>
      <c r="HK88" s="771">
        <f t="shared" si="404"/>
        <v>0</v>
      </c>
      <c r="HL88" s="771">
        <f t="shared" si="404"/>
        <v>0</v>
      </c>
      <c r="HM88" s="1253">
        <f t="shared" si="404"/>
        <v>0</v>
      </c>
      <c r="HN88" s="1253">
        <f t="shared" si="404"/>
        <v>0</v>
      </c>
      <c r="HO88" s="1253">
        <f t="shared" si="404"/>
        <v>0</v>
      </c>
      <c r="HP88" s="1253">
        <f t="shared" si="404"/>
        <v>0</v>
      </c>
      <c r="HQ88" s="1253">
        <f t="shared" si="404"/>
        <v>0</v>
      </c>
      <c r="HR88" s="1253">
        <f t="shared" si="404"/>
        <v>0</v>
      </c>
      <c r="HS88" s="1253">
        <f t="shared" si="404"/>
        <v>0</v>
      </c>
      <c r="HT88" s="1253">
        <f t="shared" si="404"/>
        <v>0</v>
      </c>
      <c r="HU88" s="774">
        <f t="shared" si="404"/>
        <v>0</v>
      </c>
      <c r="HV88" s="774">
        <f t="shared" si="404"/>
        <v>0</v>
      </c>
      <c r="HW88" s="774">
        <f t="shared" si="404"/>
        <v>0</v>
      </c>
      <c r="HX88" s="774">
        <f t="shared" si="404"/>
        <v>0</v>
      </c>
      <c r="HY88" s="774">
        <f t="shared" si="404"/>
        <v>0</v>
      </c>
    </row>
    <row r="89" spans="1:233" s="306" customFormat="1" ht="15" hidden="1" customHeight="1" outlineLevel="1" thickTop="1" thickBot="1" x14ac:dyDescent="0.3">
      <c r="A89" s="540"/>
      <c r="B89" s="2053" t="s">
        <v>1275</v>
      </c>
      <c r="C89" s="2054"/>
      <c r="D89" s="710"/>
      <c r="E89" s="1030"/>
      <c r="F89" s="1031"/>
      <c r="G89" s="711"/>
      <c r="H89" s="712"/>
      <c r="I89" s="713"/>
      <c r="J89" s="1030"/>
      <c r="K89" s="1032"/>
      <c r="L89" s="1104"/>
      <c r="M89" s="1033"/>
      <c r="N89" s="1034"/>
      <c r="O89" s="1032"/>
      <c r="P89" s="1035"/>
      <c r="Q89" s="1033"/>
      <c r="R89" s="1034"/>
      <c r="S89" s="1032"/>
      <c r="T89" s="1035"/>
      <c r="U89" s="1033"/>
      <c r="V89" s="1034"/>
      <c r="W89" s="1032"/>
      <c r="X89" s="1035"/>
      <c r="Y89" s="1033"/>
      <c r="Z89" s="1034"/>
      <c r="AA89" s="1032"/>
      <c r="AB89" s="1035"/>
      <c r="AC89" s="1033"/>
      <c r="AD89" s="1034"/>
      <c r="AE89" s="1032"/>
      <c r="AF89" s="1035"/>
      <c r="AG89" s="1033"/>
      <c r="AH89" s="1034"/>
      <c r="AI89" s="1032"/>
      <c r="AJ89" s="1035"/>
      <c r="AK89" s="1033"/>
      <c r="AL89" s="1034"/>
      <c r="AM89" s="1032"/>
      <c r="AN89" s="1035"/>
      <c r="AO89" s="1033"/>
      <c r="AP89" s="1034"/>
      <c r="AQ89" s="1032"/>
      <c r="AR89" s="1035"/>
      <c r="AS89" s="1033"/>
      <c r="AT89" s="1034"/>
      <c r="AU89" s="1032"/>
      <c r="AV89" s="1035"/>
      <c r="AW89" s="1033"/>
      <c r="AX89" s="1034"/>
      <c r="AY89" s="1032"/>
      <c r="AZ89" s="1035"/>
      <c r="BA89" s="1033"/>
      <c r="BB89" s="1036"/>
      <c r="BC89" s="1032"/>
      <c r="BD89" s="1035"/>
      <c r="BE89" s="1033"/>
      <c r="BF89" s="1036"/>
      <c r="BG89" s="1032"/>
      <c r="BH89" s="1035"/>
      <c r="BI89" s="1033"/>
      <c r="BJ89" s="1032"/>
      <c r="BK89" s="1035"/>
      <c r="BL89" s="1035"/>
      <c r="BM89" s="1035"/>
      <c r="BN89" s="1035"/>
      <c r="BO89" s="1036"/>
      <c r="BP89" s="1036"/>
      <c r="BQ89" s="1036"/>
      <c r="BR89" s="1037"/>
      <c r="BS89" s="1037"/>
      <c r="BT89" s="1037"/>
      <c r="BU89" s="624"/>
      <c r="BV89" s="865">
        <f>SUM(($CA$5*$FA89)*1000+($CB$5*$FB89)*1000+($CC$5*$FC89)*1000+($CD$5*$FD89)*1000+($CE$5*$FE89)*1000    +($CI$5*$FI89)*1000+($CJ$5*$FJ89)*1000+($CK$5*$FK89)*1000+($CL$5*$FL89)*1000+($CT$5*$FT89)*1000+($CU$5*$FU89)*1000+($CN$5*$FN89)*1000+($CP$5*$FP89)*1000+($CQ$5*$FQ89)*1000+($CO$5*$FO89)*1000+($CR$5*$FR89)*1000+($CS$5*$FS89)*1000+($CM$5*$FM89)*1000+($CV$5*$FV89)*1000+($CW$5*$FW89)*1000+($CX$5*$FX89)*1000+($CY$5*$FY89)*1000)*$DA$28</f>
        <v>192.78936740486259</v>
      </c>
      <c r="BW89" s="797">
        <f>SUM(FF89:FY89)*1000</f>
        <v>113.90803382663847</v>
      </c>
      <c r="BX89" s="663">
        <f>$BX$28</f>
        <v>1</v>
      </c>
      <c r="BY89" s="890" t="str">
        <f>$BY$28</f>
        <v>Water Base Report</v>
      </c>
      <c r="BZ89" s="804" t="str">
        <f>$BZ$28</f>
        <v>H2O</v>
      </c>
      <c r="CA89" s="1118">
        <f>$CA$28</f>
        <v>0</v>
      </c>
      <c r="CB89" s="1118">
        <f>$CB$28</f>
        <v>0</v>
      </c>
      <c r="CC89" s="1118">
        <f>$CC$28</f>
        <v>0</v>
      </c>
      <c r="CD89" s="1120">
        <f>$CD$28</f>
        <v>0</v>
      </c>
      <c r="CE89" s="1120">
        <f>$CE$28</f>
        <v>0</v>
      </c>
      <c r="CF89" s="1118">
        <f>$CF$28</f>
        <v>0</v>
      </c>
      <c r="CG89" s="1120">
        <f>$CG$28</f>
        <v>0</v>
      </c>
      <c r="CH89" s="1120">
        <f>$CH$28</f>
        <v>0</v>
      </c>
      <c r="CI89" s="1119">
        <f>$CI$28</f>
        <v>3.2087999999999998E-2</v>
      </c>
      <c r="CJ89" s="1119">
        <f>$CJ$28</f>
        <v>0.12562899999999999</v>
      </c>
      <c r="CK89" s="801">
        <f>$CK$28</f>
        <v>0.100276</v>
      </c>
      <c r="CL89" s="801">
        <f>$CL$28</f>
        <v>0</v>
      </c>
      <c r="CM89" s="1186">
        <f>$CM$28</f>
        <v>0</v>
      </c>
      <c r="CN89" s="1186">
        <f>$CN$28</f>
        <v>0</v>
      </c>
      <c r="CO89" s="1186">
        <f>$CO$28</f>
        <v>0</v>
      </c>
      <c r="CP89" s="1186">
        <f>$CP$28</f>
        <v>0</v>
      </c>
      <c r="CQ89" s="1186">
        <f>$CQ$28</f>
        <v>0</v>
      </c>
      <c r="CR89" s="1186">
        <f>$CR$28</f>
        <v>0</v>
      </c>
      <c r="CS89" s="1186">
        <f>$CS$28</f>
        <v>0</v>
      </c>
      <c r="CT89" s="1186">
        <f>$CT$28</f>
        <v>9.6491999999999994E-2</v>
      </c>
      <c r="CU89" s="802">
        <f>$CU$28</f>
        <v>4.6543000000000001E-2</v>
      </c>
      <c r="CV89" s="802">
        <f>$CV$28</f>
        <v>0</v>
      </c>
      <c r="CW89" s="802">
        <f>$CW$28</f>
        <v>0</v>
      </c>
      <c r="CX89" s="802">
        <f>$CX$28</f>
        <v>0</v>
      </c>
      <c r="CY89" s="802">
        <f>$CY$28</f>
        <v>0.03</v>
      </c>
      <c r="CZ89" s="877"/>
      <c r="DA89" s="1281"/>
      <c r="EA89" s="765">
        <f t="shared" si="327"/>
        <v>0</v>
      </c>
      <c r="EB89" s="765">
        <f t="shared" si="328"/>
        <v>0</v>
      </c>
      <c r="EC89" s="765">
        <f t="shared" si="329"/>
        <v>0</v>
      </c>
      <c r="ED89" s="766">
        <f t="shared" si="330"/>
        <v>0</v>
      </c>
      <c r="EE89" s="766">
        <f t="shared" si="331"/>
        <v>0</v>
      </c>
      <c r="EF89" s="765">
        <f t="shared" si="332"/>
        <v>0</v>
      </c>
      <c r="EG89" s="766">
        <f t="shared" si="333"/>
        <v>0</v>
      </c>
      <c r="EH89" s="766">
        <f t="shared" si="334"/>
        <v>0</v>
      </c>
      <c r="EI89" s="564">
        <f t="shared" si="335"/>
        <v>3.2087999999999998E-2</v>
      </c>
      <c r="EJ89" s="564">
        <f t="shared" si="336"/>
        <v>0.12562899999999999</v>
      </c>
      <c r="EK89" s="564">
        <f t="shared" si="337"/>
        <v>0.100276</v>
      </c>
      <c r="EL89" s="767">
        <f t="shared" si="338"/>
        <v>0</v>
      </c>
      <c r="EM89" s="1261">
        <f t="shared" si="339"/>
        <v>0</v>
      </c>
      <c r="EN89" s="1261">
        <f t="shared" si="340"/>
        <v>0</v>
      </c>
      <c r="EO89" s="1261">
        <f t="shared" si="341"/>
        <v>0</v>
      </c>
      <c r="EP89" s="1261">
        <f t="shared" si="342"/>
        <v>0</v>
      </c>
      <c r="EQ89" s="1261">
        <f t="shared" si="343"/>
        <v>0</v>
      </c>
      <c r="ER89" s="1261">
        <f t="shared" si="344"/>
        <v>0</v>
      </c>
      <c r="ES89" s="1261">
        <f t="shared" si="345"/>
        <v>0</v>
      </c>
      <c r="ET89" s="1261">
        <f t="shared" si="346"/>
        <v>9.6491999999999994E-2</v>
      </c>
      <c r="EU89" s="768">
        <f t="shared" si="347"/>
        <v>0</v>
      </c>
      <c r="EV89" s="768">
        <f t="shared" si="348"/>
        <v>0</v>
      </c>
      <c r="EW89" s="768">
        <f t="shared" si="349"/>
        <v>0</v>
      </c>
      <c r="EX89" s="768">
        <f t="shared" si="350"/>
        <v>0</v>
      </c>
      <c r="EY89" s="768">
        <f t="shared" si="351"/>
        <v>0.03</v>
      </c>
      <c r="EZ89" s="1149"/>
      <c r="FA89" s="775">
        <f t="shared" si="352"/>
        <v>0</v>
      </c>
      <c r="FB89" s="775">
        <f t="shared" si="353"/>
        <v>0</v>
      </c>
      <c r="FC89" s="775">
        <f t="shared" si="354"/>
        <v>0</v>
      </c>
      <c r="FD89" s="776">
        <f t="shared" si="355"/>
        <v>0</v>
      </c>
      <c r="FE89" s="776">
        <f t="shared" si="356"/>
        <v>0</v>
      </c>
      <c r="FF89" s="775">
        <f t="shared" si="357"/>
        <v>0</v>
      </c>
      <c r="FG89" s="776">
        <f t="shared" si="358"/>
        <v>0</v>
      </c>
      <c r="FH89" s="776">
        <f t="shared" si="359"/>
        <v>0</v>
      </c>
      <c r="FI89" s="761">
        <f t="shared" si="360"/>
        <v>8.479915433403807E-3</v>
      </c>
      <c r="FJ89" s="761">
        <f t="shared" si="361"/>
        <v>3.3200052854122621E-2</v>
      </c>
      <c r="FK89" s="761">
        <f t="shared" si="362"/>
        <v>2.6500000000000003E-2</v>
      </c>
      <c r="FL89" s="761">
        <f t="shared" si="363"/>
        <v>0</v>
      </c>
      <c r="FM89" s="1255">
        <f t="shared" si="364"/>
        <v>0</v>
      </c>
      <c r="FN89" s="1255">
        <f t="shared" si="365"/>
        <v>0</v>
      </c>
      <c r="FO89" s="1255">
        <f t="shared" si="366"/>
        <v>0</v>
      </c>
      <c r="FP89" s="1255">
        <f t="shared" si="367"/>
        <v>0</v>
      </c>
      <c r="FQ89" s="1255">
        <f t="shared" si="368"/>
        <v>0</v>
      </c>
      <c r="FR89" s="1255">
        <f t="shared" si="369"/>
        <v>0</v>
      </c>
      <c r="FS89" s="1255">
        <f t="shared" si="370"/>
        <v>0</v>
      </c>
      <c r="FT89" s="1255">
        <f t="shared" si="371"/>
        <v>2.5499999999999998E-2</v>
      </c>
      <c r="FU89" s="764">
        <f t="shared" si="372"/>
        <v>1.2299947145877378E-2</v>
      </c>
      <c r="FV89" s="764">
        <f t="shared" si="373"/>
        <v>0</v>
      </c>
      <c r="FW89" s="764">
        <f t="shared" si="374"/>
        <v>0</v>
      </c>
      <c r="FX89" s="764">
        <f t="shared" si="375"/>
        <v>0</v>
      </c>
      <c r="FY89" s="764">
        <f t="shared" si="376"/>
        <v>7.9281183932346719E-3</v>
      </c>
      <c r="FZ89" s="1154"/>
      <c r="GA89" s="777">
        <f t="shared" ref="GA89:GY89" si="405">SUM(CA89*$DC$28)</f>
        <v>0</v>
      </c>
      <c r="GB89" s="777">
        <f t="shared" si="405"/>
        <v>0</v>
      </c>
      <c r="GC89" s="777">
        <f t="shared" si="405"/>
        <v>0</v>
      </c>
      <c r="GD89" s="778">
        <f t="shared" si="405"/>
        <v>0</v>
      </c>
      <c r="GE89" s="778">
        <f t="shared" si="405"/>
        <v>0</v>
      </c>
      <c r="GF89" s="777">
        <f t="shared" si="405"/>
        <v>0</v>
      </c>
      <c r="GG89" s="778">
        <f t="shared" si="405"/>
        <v>0</v>
      </c>
      <c r="GH89" s="778">
        <f t="shared" si="405"/>
        <v>0</v>
      </c>
      <c r="GI89" s="771">
        <f t="shared" si="405"/>
        <v>32.088000000000001</v>
      </c>
      <c r="GJ89" s="771">
        <f t="shared" si="405"/>
        <v>125.62899999999999</v>
      </c>
      <c r="GK89" s="771">
        <f t="shared" si="405"/>
        <v>100.27600000000001</v>
      </c>
      <c r="GL89" s="771">
        <f t="shared" si="405"/>
        <v>0</v>
      </c>
      <c r="GM89" s="1253">
        <f t="shared" si="405"/>
        <v>0</v>
      </c>
      <c r="GN89" s="1253">
        <f t="shared" si="405"/>
        <v>0</v>
      </c>
      <c r="GO89" s="1253">
        <f t="shared" si="405"/>
        <v>0</v>
      </c>
      <c r="GP89" s="1253">
        <f t="shared" si="405"/>
        <v>0</v>
      </c>
      <c r="GQ89" s="1253">
        <f t="shared" si="405"/>
        <v>0</v>
      </c>
      <c r="GR89" s="1253">
        <f t="shared" si="405"/>
        <v>0</v>
      </c>
      <c r="GS89" s="1253">
        <f t="shared" si="405"/>
        <v>0</v>
      </c>
      <c r="GT89" s="1253">
        <f t="shared" si="405"/>
        <v>96.49199999999999</v>
      </c>
      <c r="GU89" s="774">
        <f t="shared" si="405"/>
        <v>46.542999999999999</v>
      </c>
      <c r="GV89" s="774">
        <f t="shared" si="405"/>
        <v>0</v>
      </c>
      <c r="GW89" s="774">
        <f t="shared" si="405"/>
        <v>0</v>
      </c>
      <c r="GX89" s="774">
        <f t="shared" si="405"/>
        <v>0</v>
      </c>
      <c r="GY89" s="774">
        <f t="shared" si="405"/>
        <v>30</v>
      </c>
      <c r="GZ89" s="1149"/>
      <c r="HA89" s="777">
        <f t="shared" ref="HA89:HY89" si="406">SUM(GA89/$DB$28)</f>
        <v>0</v>
      </c>
      <c r="HB89" s="777">
        <f t="shared" si="406"/>
        <v>0</v>
      </c>
      <c r="HC89" s="777">
        <f t="shared" si="406"/>
        <v>0</v>
      </c>
      <c r="HD89" s="778">
        <f t="shared" si="406"/>
        <v>0</v>
      </c>
      <c r="HE89" s="778">
        <f t="shared" si="406"/>
        <v>0</v>
      </c>
      <c r="HF89" s="777">
        <f t="shared" si="406"/>
        <v>0</v>
      </c>
      <c r="HG89" s="778">
        <f t="shared" si="406"/>
        <v>0</v>
      </c>
      <c r="HH89" s="778">
        <f t="shared" si="406"/>
        <v>0</v>
      </c>
      <c r="HI89" s="771">
        <f t="shared" si="406"/>
        <v>32.088000000000001</v>
      </c>
      <c r="HJ89" s="771">
        <f t="shared" si="406"/>
        <v>125.62899999999999</v>
      </c>
      <c r="HK89" s="771">
        <f t="shared" si="406"/>
        <v>100.27600000000001</v>
      </c>
      <c r="HL89" s="771">
        <f t="shared" si="406"/>
        <v>0</v>
      </c>
      <c r="HM89" s="1253">
        <f t="shared" si="406"/>
        <v>0</v>
      </c>
      <c r="HN89" s="1253">
        <f t="shared" si="406"/>
        <v>0</v>
      </c>
      <c r="HO89" s="1253">
        <f t="shared" si="406"/>
        <v>0</v>
      </c>
      <c r="HP89" s="1253">
        <f t="shared" si="406"/>
        <v>0</v>
      </c>
      <c r="HQ89" s="1253">
        <f t="shared" si="406"/>
        <v>0</v>
      </c>
      <c r="HR89" s="1253">
        <f t="shared" si="406"/>
        <v>0</v>
      </c>
      <c r="HS89" s="1253">
        <f t="shared" si="406"/>
        <v>0</v>
      </c>
      <c r="HT89" s="1253">
        <f t="shared" si="406"/>
        <v>96.49199999999999</v>
      </c>
      <c r="HU89" s="774">
        <f t="shared" si="406"/>
        <v>46.542999999999999</v>
      </c>
      <c r="HV89" s="774">
        <f t="shared" si="406"/>
        <v>0</v>
      </c>
      <c r="HW89" s="774">
        <f t="shared" si="406"/>
        <v>0</v>
      </c>
      <c r="HX89" s="774">
        <f t="shared" si="406"/>
        <v>0</v>
      </c>
      <c r="HY89" s="774">
        <f t="shared" si="406"/>
        <v>30</v>
      </c>
    </row>
    <row r="90" spans="1:233" ht="3.75" customHeight="1" collapsed="1" thickTop="1" thickBot="1" x14ac:dyDescent="0.3"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  <c r="M90" s="635"/>
      <c r="N90" s="636"/>
      <c r="O90" s="312"/>
      <c r="P90" s="312"/>
      <c r="Q90" s="635"/>
      <c r="R90" s="636"/>
      <c r="S90" s="312"/>
      <c r="T90" s="312"/>
      <c r="U90" s="635"/>
      <c r="V90" s="636"/>
      <c r="W90" s="312"/>
      <c r="X90" s="312"/>
      <c r="Y90" s="635"/>
      <c r="Z90" s="636"/>
      <c r="AA90" s="312"/>
      <c r="AB90" s="312"/>
      <c r="AC90" s="635"/>
      <c r="AD90" s="636"/>
      <c r="AE90" s="312"/>
      <c r="AF90" s="312"/>
      <c r="AG90" s="635"/>
      <c r="AH90" s="636"/>
      <c r="AI90" s="312"/>
      <c r="AJ90" s="312"/>
      <c r="AK90" s="635"/>
      <c r="AL90" s="636"/>
      <c r="AM90" s="312"/>
      <c r="AN90" s="312"/>
      <c r="AO90" s="635"/>
      <c r="AP90" s="636"/>
      <c r="AQ90" s="312"/>
      <c r="AR90" s="312"/>
      <c r="AS90" s="635"/>
      <c r="AT90" s="636"/>
      <c r="AU90" s="312"/>
      <c r="AV90" s="312"/>
      <c r="AW90" s="635"/>
      <c r="AX90" s="636"/>
      <c r="AY90" s="312"/>
      <c r="AZ90" s="312"/>
      <c r="BA90" s="635"/>
      <c r="BB90" s="312"/>
      <c r="BC90" s="312"/>
      <c r="BD90" s="312"/>
      <c r="BE90" s="635"/>
      <c r="BF90" s="312"/>
      <c r="BG90" s="701"/>
      <c r="BH90" s="312"/>
      <c r="BI90" s="635"/>
      <c r="BJ90" s="312"/>
      <c r="BK90" s="312"/>
      <c r="BL90" s="312"/>
      <c r="BM90" s="312"/>
      <c r="BN90" s="312"/>
      <c r="BO90" s="701"/>
      <c r="BP90" s="936"/>
      <c r="BQ90" s="936"/>
      <c r="BR90" s="936"/>
      <c r="BS90" s="936"/>
      <c r="BT90" s="936"/>
      <c r="BU90" s="624"/>
      <c r="BV90" s="318"/>
      <c r="BW90" s="812"/>
      <c r="BX90" s="753"/>
      <c r="BY90" s="753"/>
      <c r="BZ90" s="753"/>
      <c r="CA90" s="753"/>
      <c r="CB90" s="753"/>
      <c r="CC90" s="753"/>
      <c r="CD90" s="753"/>
      <c r="CE90" s="753"/>
      <c r="CF90" s="753"/>
      <c r="CG90" s="753"/>
      <c r="CH90" s="753"/>
      <c r="CI90" s="753"/>
      <c r="CJ90" s="753"/>
      <c r="CK90" s="753"/>
      <c r="CL90" s="753"/>
      <c r="CM90" s="753"/>
      <c r="CN90" s="753"/>
      <c r="CO90" s="753"/>
      <c r="CP90" s="753"/>
      <c r="CQ90" s="753"/>
      <c r="CR90" s="753"/>
      <c r="CS90" s="753"/>
      <c r="CT90" s="753"/>
      <c r="CU90" s="753"/>
      <c r="CV90" s="753"/>
      <c r="CW90" s="753"/>
      <c r="CX90" s="753"/>
      <c r="CY90" s="753"/>
      <c r="DA90" s="1281"/>
      <c r="EA90" s="753"/>
      <c r="EB90" s="753"/>
      <c r="EC90" s="753"/>
      <c r="ED90" s="753"/>
      <c r="EE90" s="753"/>
      <c r="EF90" s="753"/>
      <c r="EG90" s="753"/>
      <c r="EH90" s="753"/>
      <c r="EI90" s="753"/>
      <c r="EJ90" s="753"/>
      <c r="EK90" s="753"/>
      <c r="EL90" s="753"/>
      <c r="EM90" s="753"/>
      <c r="EN90" s="753"/>
      <c r="EO90" s="753"/>
      <c r="EP90" s="753"/>
      <c r="EQ90" s="753"/>
      <c r="ER90" s="753"/>
      <c r="ES90" s="753"/>
      <c r="ET90" s="753"/>
      <c r="EU90" s="753"/>
      <c r="EV90" s="753"/>
      <c r="EW90" s="753"/>
      <c r="EX90" s="753"/>
      <c r="EY90" s="753"/>
      <c r="EZ90" s="1151"/>
      <c r="FA90" s="753"/>
      <c r="FB90" s="753"/>
      <c r="FC90" s="753"/>
      <c r="FD90" s="753"/>
      <c r="FE90" s="753"/>
      <c r="FF90" s="753"/>
      <c r="FG90" s="753"/>
      <c r="FH90" s="753"/>
      <c r="FI90" s="753"/>
      <c r="FJ90" s="753"/>
      <c r="FK90" s="753"/>
      <c r="FL90" s="753"/>
      <c r="FM90" s="753"/>
      <c r="FN90" s="753"/>
      <c r="FO90" s="753"/>
      <c r="FP90" s="753"/>
      <c r="FQ90" s="753"/>
      <c r="FR90" s="753"/>
      <c r="FS90" s="753"/>
      <c r="FT90" s="753"/>
      <c r="FU90" s="753"/>
      <c r="FV90" s="753"/>
      <c r="FW90" s="753"/>
      <c r="FX90" s="753"/>
      <c r="FY90" s="753"/>
      <c r="FZ90" s="1151"/>
      <c r="GA90" s="753"/>
      <c r="GB90" s="753"/>
      <c r="GC90" s="753"/>
      <c r="GD90" s="753"/>
      <c r="GE90" s="753"/>
      <c r="GF90" s="753"/>
      <c r="GG90" s="753"/>
      <c r="GH90" s="753"/>
      <c r="GI90" s="753"/>
      <c r="GJ90" s="753"/>
      <c r="GK90" s="753"/>
      <c r="GL90" s="753"/>
      <c r="GM90" s="753"/>
      <c r="GN90" s="753"/>
      <c r="GO90" s="753"/>
      <c r="GP90" s="753"/>
      <c r="GQ90" s="753"/>
      <c r="GR90" s="753"/>
      <c r="GS90" s="753"/>
      <c r="GT90" s="753"/>
      <c r="GU90" s="753"/>
      <c r="GV90" s="753"/>
      <c r="GW90" s="753"/>
      <c r="GX90" s="753"/>
      <c r="GY90" s="753"/>
      <c r="GZ90" s="1151"/>
      <c r="HA90" s="753"/>
      <c r="HB90" s="753"/>
      <c r="HC90" s="753"/>
      <c r="HD90" s="753"/>
      <c r="HE90" s="753"/>
      <c r="HF90" s="753"/>
      <c r="HG90" s="753"/>
      <c r="HH90" s="753"/>
      <c r="HI90" s="753"/>
      <c r="HJ90" s="753"/>
      <c r="HK90" s="753"/>
      <c r="HL90" s="753"/>
      <c r="HM90" s="753"/>
      <c r="HN90" s="753"/>
      <c r="HO90" s="753"/>
      <c r="HP90" s="753"/>
      <c r="HQ90" s="753"/>
      <c r="HR90" s="753"/>
      <c r="HS90" s="753"/>
      <c r="HT90" s="753"/>
      <c r="HU90" s="753"/>
      <c r="HV90" s="753"/>
      <c r="HW90" s="753"/>
      <c r="HX90" s="753"/>
      <c r="HY90" s="753"/>
    </row>
    <row r="91" spans="1:233" ht="11.25" customHeight="1" thickTop="1" thickBot="1" x14ac:dyDescent="0.3">
      <c r="A91" s="375">
        <v>4</v>
      </c>
      <c r="B91" s="2055" t="s">
        <v>9</v>
      </c>
      <c r="C91" s="2056"/>
      <c r="D91" s="982">
        <v>8</v>
      </c>
      <c r="E91" s="714">
        <v>30</v>
      </c>
      <c r="F91" s="312"/>
      <c r="G91" s="2055" t="s">
        <v>9</v>
      </c>
      <c r="H91" s="2056"/>
      <c r="I91" s="982">
        <v>10</v>
      </c>
      <c r="J91" s="690">
        <v>1</v>
      </c>
      <c r="K91" s="312"/>
      <c r="L91" s="2095" t="s">
        <v>1335</v>
      </c>
      <c r="M91" s="2096"/>
      <c r="N91" s="2097"/>
      <c r="O91" s="312"/>
      <c r="P91" s="691">
        <v>20000</v>
      </c>
      <c r="Q91" s="641" t="s">
        <v>811</v>
      </c>
      <c r="R91" s="983">
        <f>(P91/69.5388)</f>
        <v>287.60921960114354</v>
      </c>
      <c r="S91" s="312"/>
      <c r="T91" s="1970" t="str">
        <f>IF($BX$5="ON","80F                27c",IF($BX$5="OFF","80F                27c"))</f>
        <v>80F                27c</v>
      </c>
      <c r="U91" s="1971"/>
      <c r="V91" s="1972"/>
      <c r="W91" s="312"/>
      <c r="X91" s="1970" t="str">
        <f>IF($BX$5="ON","70F                21c",IF($BX$5="OFF","70F                21c"))</f>
        <v>70F                21c</v>
      </c>
      <c r="Y91" s="1971"/>
      <c r="Z91" s="1972"/>
      <c r="AA91" s="312"/>
      <c r="AB91" s="1970" t="str">
        <f>IF($BX$5="ON","60%                45%",IF($BX$5="OFF","60%                45%"))</f>
        <v>60%                45%</v>
      </c>
      <c r="AC91" s="1971"/>
      <c r="AD91" s="1972"/>
      <c r="AE91" s="312"/>
      <c r="AF91" s="1976" t="s">
        <v>1411</v>
      </c>
      <c r="AG91" s="1971"/>
      <c r="AH91" s="1972"/>
      <c r="AI91" s="312"/>
      <c r="AJ91" s="1976" t="s">
        <v>3</v>
      </c>
      <c r="AK91" s="1971"/>
      <c r="AL91" s="1972"/>
      <c r="AM91" s="312"/>
      <c r="AN91" s="1976" t="s">
        <v>841</v>
      </c>
      <c r="AO91" s="1971"/>
      <c r="AP91" s="1972"/>
      <c r="AQ91" s="312"/>
      <c r="AR91" s="1970" t="str">
        <f>IF($BX$5="ON","68F                20c",IF($BX$5="OFF","68F                20c"))</f>
        <v>68F                20c</v>
      </c>
      <c r="AS91" s="1971"/>
      <c r="AT91" s="1972"/>
      <c r="AU91" s="312"/>
      <c r="AV91" s="1970" t="str">
        <f>IF($BX$5="ON","1500 PPM co2",IF($BX$5="OFF","1500 PPM co2"))</f>
        <v>1500 PPM co2</v>
      </c>
      <c r="AW91" s="1971"/>
      <c r="AX91" s="1972"/>
      <c r="AY91" s="312"/>
      <c r="AZ91" s="1976"/>
      <c r="BA91" s="2085"/>
      <c r="BB91" s="1972"/>
      <c r="BC91" s="312"/>
      <c r="BD91" s="1970" t="str">
        <f>IF($BX$5="ON","6.1",IF($BX$5="OFF","6.1"))</f>
        <v>6.1</v>
      </c>
      <c r="BE91" s="1971"/>
      <c r="BF91" s="1972"/>
      <c r="BG91" s="701"/>
      <c r="BH91" s="2086">
        <v>6.1</v>
      </c>
      <c r="BI91" s="2087"/>
      <c r="BJ91" s="312"/>
      <c r="BK91" s="641">
        <v>1.1000000000000001</v>
      </c>
      <c r="BL91" s="641">
        <v>1.3</v>
      </c>
      <c r="BM91" s="642" t="str">
        <f>BK91*500&amp;"-"&amp;BL91*500</f>
        <v>550-650</v>
      </c>
      <c r="BN91" s="1428" t="str">
        <f>BK91*640&amp;"-"&amp;BL91*640</f>
        <v>704-832</v>
      </c>
      <c r="BO91" s="1428" t="str">
        <f>BK91*700&amp;"-"&amp;BL91*700</f>
        <v>770-910</v>
      </c>
      <c r="BP91" s="643">
        <v>5</v>
      </c>
      <c r="BQ91" s="643">
        <v>1</v>
      </c>
      <c r="BR91" s="643">
        <v>3</v>
      </c>
      <c r="BS91" s="644">
        <v>0.25</v>
      </c>
      <c r="BT91" s="644">
        <v>0.5</v>
      </c>
      <c r="BU91" s="624">
        <v>4</v>
      </c>
      <c r="BV91" s="1221">
        <f>SUM(CF92:CY92)</f>
        <v>950.75731857100459</v>
      </c>
      <c r="BW91" s="1220">
        <f>(BX91*$BZ$8)</f>
        <v>649.60740380130744</v>
      </c>
      <c r="BX91" s="1222">
        <f>SUM(CF91:CY91)/500</f>
        <v>1.2992148076026149</v>
      </c>
      <c r="BY91" s="867" t="str">
        <f>$B91</f>
        <v>Late Growth</v>
      </c>
      <c r="BZ91" s="1208">
        <f>SUM(CF91:CY91)</f>
        <v>649.60740380130744</v>
      </c>
      <c r="CA91" s="786">
        <f t="shared" ref="CA91:CY91" si="407">SUM(FA95:FA109)*1000</f>
        <v>8.8757222931288258</v>
      </c>
      <c r="CB91" s="786">
        <f t="shared" si="407"/>
        <v>103.61209402867109</v>
      </c>
      <c r="CC91" s="786">
        <f t="shared" si="407"/>
        <v>0</v>
      </c>
      <c r="CD91" s="786">
        <f t="shared" si="407"/>
        <v>85.697688382705749</v>
      </c>
      <c r="CE91" s="786">
        <f t="shared" si="407"/>
        <v>174.99322741097188</v>
      </c>
      <c r="CF91" s="787">
        <f t="shared" si="407"/>
        <v>112.48781632179991</v>
      </c>
      <c r="CG91" s="787">
        <f t="shared" si="407"/>
        <v>37.706982888390527</v>
      </c>
      <c r="CH91" s="787">
        <f t="shared" si="407"/>
        <v>145.24437875110667</v>
      </c>
      <c r="CI91" s="787">
        <f t="shared" si="407"/>
        <v>50.097475011241094</v>
      </c>
      <c r="CJ91" s="787">
        <f t="shared" si="407"/>
        <v>118.0110208176819</v>
      </c>
      <c r="CK91" s="787">
        <f t="shared" si="407"/>
        <v>55.271982986139236</v>
      </c>
      <c r="CL91" s="787">
        <f t="shared" si="407"/>
        <v>81.395348837209312</v>
      </c>
      <c r="CM91" s="788">
        <f t="shared" si="407"/>
        <v>7.6624513700179597E-3</v>
      </c>
      <c r="CN91" s="788">
        <f t="shared" si="407"/>
        <v>1.6962193592711856</v>
      </c>
      <c r="CO91" s="788">
        <f t="shared" si="407"/>
        <v>0.76624513700179575</v>
      </c>
      <c r="CP91" s="788">
        <f t="shared" si="407"/>
        <v>1.5034763629660868E-2</v>
      </c>
      <c r="CQ91" s="788">
        <f t="shared" si="407"/>
        <v>0.2298735411005387</v>
      </c>
      <c r="CR91" s="788">
        <f t="shared" si="407"/>
        <v>0.16989807602615198</v>
      </c>
      <c r="CS91" s="788">
        <f t="shared" si="407"/>
        <v>0.15324902740035917</v>
      </c>
      <c r="CT91" s="788">
        <f t="shared" si="407"/>
        <v>25.5</v>
      </c>
      <c r="CU91" s="788">
        <f t="shared" si="407"/>
        <v>12.299947145877379</v>
      </c>
      <c r="CV91" s="788">
        <f t="shared" si="407"/>
        <v>0.53063584137898301</v>
      </c>
      <c r="CW91" s="788">
        <f t="shared" si="407"/>
        <v>9.5514451448216936E-2</v>
      </c>
      <c r="CX91" s="788">
        <f t="shared" si="407"/>
        <v>0</v>
      </c>
      <c r="CY91" s="788">
        <f t="shared" si="407"/>
        <v>7.9281183932346719</v>
      </c>
      <c r="CZ91" s="1144">
        <f>SUM(CF91:CY91)</f>
        <v>649.60740380130744</v>
      </c>
      <c r="DA91" s="1281"/>
      <c r="EA91" s="746"/>
      <c r="EB91" s="746"/>
      <c r="EC91" s="746"/>
      <c r="ED91" s="746"/>
      <c r="EE91" s="746"/>
      <c r="EF91" s="746"/>
      <c r="EG91" s="746"/>
      <c r="EH91" s="746"/>
      <c r="EI91" s="746"/>
      <c r="EJ91" s="746"/>
      <c r="EK91" s="746"/>
      <c r="EL91" s="746"/>
      <c r="EM91" s="746"/>
      <c r="EN91" s="746"/>
      <c r="EO91" s="746"/>
      <c r="EP91" s="746"/>
      <c r="EQ91" s="746"/>
      <c r="ER91" s="746"/>
      <c r="ES91" s="746"/>
      <c r="ET91" s="746"/>
      <c r="EU91" s="746"/>
      <c r="EV91" s="746"/>
      <c r="EW91" s="746"/>
      <c r="EX91" s="746"/>
      <c r="EY91" s="746"/>
      <c r="EZ91" s="1149"/>
      <c r="FA91" s="745"/>
      <c r="FB91" s="745"/>
      <c r="FC91" s="745"/>
      <c r="FD91" s="746"/>
      <c r="FE91" s="746"/>
      <c r="FF91" s="745"/>
      <c r="FG91" s="746"/>
      <c r="FH91" s="746"/>
      <c r="FI91" s="746"/>
      <c r="FJ91" s="746"/>
      <c r="FK91" s="746"/>
      <c r="FL91" s="746"/>
      <c r="FM91" s="746"/>
      <c r="FN91" s="746"/>
      <c r="FO91" s="746"/>
      <c r="FP91" s="746"/>
      <c r="FQ91" s="746"/>
      <c r="FR91" s="746"/>
      <c r="FS91" s="746"/>
      <c r="FT91" s="746"/>
      <c r="FU91" s="746"/>
      <c r="FV91" s="746"/>
      <c r="FW91" s="746"/>
      <c r="FX91" s="746"/>
      <c r="FY91" s="746"/>
      <c r="FZ91" s="1149"/>
      <c r="GA91" s="746"/>
      <c r="GB91" s="746"/>
      <c r="GC91" s="746"/>
      <c r="GD91" s="746"/>
      <c r="GE91" s="746"/>
      <c r="GF91" s="746"/>
      <c r="GG91" s="746"/>
      <c r="GH91" s="746"/>
      <c r="GI91" s="746"/>
      <c r="GJ91" s="746"/>
      <c r="GK91" s="746"/>
      <c r="GL91" s="746"/>
      <c r="GM91" s="746"/>
      <c r="GN91" s="746"/>
      <c r="GO91" s="746"/>
      <c r="GP91" s="746"/>
      <c r="GQ91" s="746"/>
      <c r="GR91" s="746"/>
      <c r="GS91" s="746"/>
      <c r="GT91" s="746"/>
      <c r="GU91" s="746"/>
      <c r="GV91" s="746"/>
      <c r="GW91" s="746"/>
      <c r="GX91" s="746"/>
      <c r="GY91" s="746"/>
      <c r="GZ91" s="1149"/>
      <c r="HA91" s="746"/>
      <c r="HB91" s="746"/>
      <c r="HC91" s="746"/>
      <c r="HD91" s="746"/>
      <c r="HE91" s="746"/>
      <c r="HF91" s="746"/>
      <c r="HG91" s="746"/>
      <c r="HH91" s="746"/>
      <c r="HI91" s="746"/>
      <c r="HJ91" s="746"/>
      <c r="HK91" s="746"/>
      <c r="HL91" s="746"/>
      <c r="HM91" s="746"/>
      <c r="HN91" s="746"/>
      <c r="HO91" s="746"/>
      <c r="HP91" s="746"/>
      <c r="HQ91" s="746"/>
      <c r="HR91" s="746"/>
      <c r="HS91" s="746"/>
      <c r="HT91" s="746"/>
      <c r="HU91" s="746"/>
      <c r="HV91" s="746"/>
      <c r="HW91" s="746"/>
      <c r="HX91" s="746"/>
      <c r="HY91" s="746"/>
    </row>
    <row r="92" spans="1:233" ht="12.75" customHeight="1" thickTop="1" thickBot="1" x14ac:dyDescent="0.3">
      <c r="B92" s="2036" t="s">
        <v>10</v>
      </c>
      <c r="C92" s="2037"/>
      <c r="D92" s="2038">
        <f>SUM(D72,D71)</f>
        <v>44264</v>
      </c>
      <c r="E92" s="2039"/>
      <c r="F92" s="312"/>
      <c r="G92" s="2036" t="s">
        <v>10</v>
      </c>
      <c r="H92" s="2037"/>
      <c r="I92" s="2038">
        <f>SUM(I72,I71)</f>
        <v>44328</v>
      </c>
      <c r="J92" s="2039"/>
      <c r="K92" s="944"/>
      <c r="L92" s="724">
        <v>0.5</v>
      </c>
      <c r="M92" s="860">
        <f>(E91*L92)*(J91)</f>
        <v>15</v>
      </c>
      <c r="N92" s="858">
        <f>IF($BR$6="ON",$BV95,IF($BR$6="OFF",$BW95))</f>
        <v>24.438028541226217</v>
      </c>
      <c r="O92" s="312"/>
      <c r="P92" s="726">
        <v>0.5</v>
      </c>
      <c r="Q92" s="860">
        <f>(E91*P92)*(J91)</f>
        <v>15</v>
      </c>
      <c r="R92" s="858">
        <f>IF($BR$6="ON",$BV96,IF($BR$6="OFF",$BW96))</f>
        <v>41.551319527259317</v>
      </c>
      <c r="S92" s="312"/>
      <c r="T92" s="727">
        <v>4.7</v>
      </c>
      <c r="U92" s="860">
        <f>(E91*T92)*(J91)</f>
        <v>141</v>
      </c>
      <c r="V92" s="858">
        <f>IF($BR$6="ON",$BV97,IF($BR$6="OFF",$BW97))</f>
        <v>393.63683255429942</v>
      </c>
      <c r="W92" s="312"/>
      <c r="X92" s="728">
        <v>5.7</v>
      </c>
      <c r="Y92" s="860">
        <f>(E91*X92)*(J91)</f>
        <v>171</v>
      </c>
      <c r="Z92" s="858">
        <f>IF($BR$6="ON",$BV98,IF($BR$6="OFF",$BW98))</f>
        <v>247.62572992974663</v>
      </c>
      <c r="AA92" s="312"/>
      <c r="AB92" s="729">
        <v>3.8</v>
      </c>
      <c r="AC92" s="860">
        <f>(E91*AB92)*(J91)</f>
        <v>114</v>
      </c>
      <c r="AD92" s="858">
        <f>IF($BR$6="ON",$BV99,IF($BR$6="OFF",$BW99))</f>
        <v>106.66841683400315</v>
      </c>
      <c r="AE92" s="312"/>
      <c r="AF92" s="730"/>
      <c r="AG92" s="860">
        <f>(E91*AF92)*(J91)</f>
        <v>0</v>
      </c>
      <c r="AH92" s="858">
        <f>IF($BR$6="ON",$BV100,IF($BR$6="OFF",$BW100))</f>
        <v>0</v>
      </c>
      <c r="AI92" s="312"/>
      <c r="AJ92" s="732"/>
      <c r="AK92" s="860">
        <f>(E91*AJ92)*(J91)</f>
        <v>0</v>
      </c>
      <c r="AL92" s="858">
        <f>IF($BR$6="ON",$BV101,IF($BR$6="OFF",$BW101))</f>
        <v>0</v>
      </c>
      <c r="AM92" s="312"/>
      <c r="AN92" s="731"/>
      <c r="AO92" s="857">
        <f>(E91*AN92)*(J91)</f>
        <v>0</v>
      </c>
      <c r="AP92" s="858">
        <f>IF($BR$6="ON",$BV102,IF($BR$6="OFF",$BW102))</f>
        <v>0</v>
      </c>
      <c r="AQ92" s="312"/>
      <c r="AR92" s="921">
        <v>4</v>
      </c>
      <c r="AS92" s="860">
        <f>(E91*AR92)*(J91)</f>
        <v>120</v>
      </c>
      <c r="AT92" s="858">
        <f>IF($BR$6="ON",$BV103,IF($BR$6="OFF",$BW103))</f>
        <v>21.851583947986519</v>
      </c>
      <c r="AU92" s="312"/>
      <c r="AV92" s="923"/>
      <c r="AW92" s="860">
        <f>(E91*AV92)*(J91)</f>
        <v>0</v>
      </c>
      <c r="AX92" s="858">
        <f>IF($BR$6="ON",$BV104,IF($BR$6="OFF",$BW104))</f>
        <v>0</v>
      </c>
      <c r="AY92" s="312"/>
      <c r="AZ92" s="921"/>
      <c r="BA92" s="860">
        <f>(E91*AZ92)*(J91)</f>
        <v>0</v>
      </c>
      <c r="BB92" s="858">
        <f>IF($BR$6="ON",$BV105,IF($BR$6="OFF",$BW105))</f>
        <v>0</v>
      </c>
      <c r="BC92" s="312"/>
      <c r="BD92" s="916">
        <v>0.5</v>
      </c>
      <c r="BE92" s="859">
        <f>(E91*BD92)*(J91)</f>
        <v>15</v>
      </c>
      <c r="BF92" s="858">
        <f>IF($BR$6="ON",$BV106,IF($BR$6="OFF",$BW106))</f>
        <v>30.391120507399577</v>
      </c>
      <c r="BG92" s="701"/>
      <c r="BH92" s="702">
        <v>2</v>
      </c>
      <c r="BI92" s="725">
        <f>(E91*BH92)*(J91)</f>
        <v>60</v>
      </c>
      <c r="BJ92" s="312"/>
      <c r="BK92" s="818">
        <f>(BK93-$BK$5)</f>
        <v>1.7323260636838422</v>
      </c>
      <c r="BL92" s="1353" t="str">
        <f>$BL$11</f>
        <v>Total TDS</v>
      </c>
      <c r="BM92" s="819">
        <f>(BK92*500)</f>
        <v>866.16303184192111</v>
      </c>
      <c r="BN92" s="820">
        <f>(BK92*640)</f>
        <v>1108.6886807576591</v>
      </c>
      <c r="BO92" s="821">
        <f>(BK92*700)</f>
        <v>1212.6282445786896</v>
      </c>
      <c r="BP92" s="1240">
        <f>CF93/CZ93*10</f>
        <v>3.6778838661416509</v>
      </c>
      <c r="BQ92" s="1240">
        <f>CG93/CZ93*10</f>
        <v>1.3119863689727902</v>
      </c>
      <c r="BR92" s="825">
        <f>CH93/CZ93*10</f>
        <v>5.0101297648855594</v>
      </c>
      <c r="BS92" s="825">
        <f>CI93/CZ93*10</f>
        <v>1.8190772043926819</v>
      </c>
      <c r="BT92" s="825">
        <f>CJ93/CZ93*10</f>
        <v>4.0064934390292049</v>
      </c>
      <c r="BU92" s="624"/>
      <c r="BV92" s="1223" t="s">
        <v>695</v>
      </c>
      <c r="BW92" s="1239">
        <f>IF(CI91&lt;&gt;0,CJ91/CI91,0)</f>
        <v>2.3556281188064281</v>
      </c>
      <c r="BX92" s="1224" t="s">
        <v>914</v>
      </c>
      <c r="BY92" s="1237" t="str">
        <f>$BY$11</f>
        <v>PPM        Handicaps</v>
      </c>
      <c r="BZ92" s="1219">
        <f>SUM(CF92:CY92)</f>
        <v>950.75731857100459</v>
      </c>
      <c r="CA92" s="1229">
        <f>SUM(($CA$5*$CA91))</f>
        <v>11.47968169948696</v>
      </c>
      <c r="CB92" s="1229">
        <f>SUM(($CB$5*$CB91))</f>
        <v>107.95447688941269</v>
      </c>
      <c r="CC92" s="1229">
        <f>SUM(($CC$5*$CC91))</f>
        <v>0</v>
      </c>
      <c r="CD92" s="1229">
        <f>SUM(($CD$5*$CD91))</f>
        <v>85.697688382705749</v>
      </c>
      <c r="CE92" s="1229">
        <f>SUM(($CE$5*$CE91))</f>
        <v>174.99322741097188</v>
      </c>
      <c r="CF92" s="1229">
        <f>SUM(CA91:CC91)</f>
        <v>112.48781632179993</v>
      </c>
      <c r="CG92" s="1229">
        <f>CD91</f>
        <v>85.697688382705749</v>
      </c>
      <c r="CH92" s="1229">
        <f>CE91</f>
        <v>174.99322741097188</v>
      </c>
      <c r="CI92" s="1229">
        <f>SUM(($CI$5*$CI91))</f>
        <v>50.097475011241094</v>
      </c>
      <c r="CJ92" s="1229">
        <f>SUM(($CJ$5*$CJ91))</f>
        <v>398.39812561924504</v>
      </c>
      <c r="CK92" s="1229">
        <f>SUM(($CK$5*$CK91))</f>
        <v>55.271982986139236</v>
      </c>
      <c r="CL92" s="1229">
        <f>SUM(($CL$5*$CL91))</f>
        <v>24.418604651162791</v>
      </c>
      <c r="CM92" s="1230">
        <f>SUM(($CM$5*$CM91))</f>
        <v>7.6624513700179597E-3</v>
      </c>
      <c r="CN92" s="1230">
        <f>SUM(($CN$5*$CN91))</f>
        <v>1.6962193592711856</v>
      </c>
      <c r="CO92" s="1230">
        <f>SUM(($CO$5*$CO91))</f>
        <v>0.76624513700179575</v>
      </c>
      <c r="CP92" s="1230">
        <f>SUM(($CP$5*$CP91))</f>
        <v>1.5034763629660868E-2</v>
      </c>
      <c r="CQ92" s="1230">
        <f>SUM(($CQ$5*$CQ91))</f>
        <v>0.2298735411005387</v>
      </c>
      <c r="CR92" s="1230">
        <f>SUM(($CR$5*$CR91))</f>
        <v>0.16989807602615198</v>
      </c>
      <c r="CS92" s="1230">
        <f>SUM(($CS$5*$CS91))</f>
        <v>0.15324902740035917</v>
      </c>
      <c r="CT92" s="1230">
        <f>SUM(($CT$5*$CT91))</f>
        <v>25.5</v>
      </c>
      <c r="CU92" s="1230">
        <f>SUM(($CU$5*$CU91))</f>
        <v>12.299947145877379</v>
      </c>
      <c r="CV92" s="1230">
        <f>SUM(($CV$5*$CV91))</f>
        <v>0.53063584137898301</v>
      </c>
      <c r="CW92" s="1230">
        <f>SUM(($CW$5*$CW91))</f>
        <v>9.5514451448216936E-2</v>
      </c>
      <c r="CX92" s="1230">
        <f>SUM(($CX$5*$CX91))</f>
        <v>0</v>
      </c>
      <c r="CY92" s="1230">
        <f>SUM(($CY$5*$CY91))</f>
        <v>7.9281183932346719</v>
      </c>
      <c r="CZ92" s="877">
        <f>SUM(CF92:CY92)</f>
        <v>950.75731857100459</v>
      </c>
      <c r="DA92" s="1281"/>
      <c r="EA92" s="746"/>
      <c r="EB92" s="746"/>
      <c r="EC92" s="746"/>
      <c r="ED92" s="746"/>
      <c r="EE92" s="746"/>
      <c r="EF92" s="746"/>
      <c r="EG92" s="746"/>
      <c r="EH92" s="746"/>
      <c r="EI92" s="746"/>
      <c r="EJ92" s="746"/>
      <c r="EK92" s="746"/>
      <c r="EL92" s="746"/>
      <c r="EM92" s="746"/>
      <c r="EN92" s="746"/>
      <c r="EO92" s="746"/>
      <c r="EP92" s="746"/>
      <c r="EQ92" s="746"/>
      <c r="ER92" s="746"/>
      <c r="ES92" s="746"/>
      <c r="ET92" s="746"/>
      <c r="EU92" s="746"/>
      <c r="EV92" s="746"/>
      <c r="EW92" s="746"/>
      <c r="EX92" s="746"/>
      <c r="EY92" s="746"/>
      <c r="EZ92" s="1149"/>
      <c r="FA92" s="745"/>
      <c r="FB92" s="745"/>
      <c r="FC92" s="745"/>
      <c r="FD92" s="746"/>
      <c r="FE92" s="746"/>
      <c r="FF92" s="745"/>
      <c r="FG92" s="746"/>
      <c r="FH92" s="746"/>
      <c r="FI92" s="746"/>
      <c r="FJ92" s="746"/>
      <c r="FK92" s="746"/>
      <c r="FL92" s="746"/>
      <c r="FM92" s="746"/>
      <c r="FN92" s="746"/>
      <c r="FO92" s="746"/>
      <c r="FP92" s="746"/>
      <c r="FQ92" s="746"/>
      <c r="FR92" s="746"/>
      <c r="FS92" s="746"/>
      <c r="FT92" s="746"/>
      <c r="FU92" s="746"/>
      <c r="FV92" s="746"/>
      <c r="FW92" s="746"/>
      <c r="FX92" s="746"/>
      <c r="FY92" s="746"/>
      <c r="FZ92" s="1149"/>
      <c r="GA92" s="746"/>
      <c r="GB92" s="746"/>
      <c r="GC92" s="746"/>
      <c r="GD92" s="746"/>
      <c r="GE92" s="746"/>
      <c r="GF92" s="746"/>
      <c r="GG92" s="746"/>
      <c r="GH92" s="746"/>
      <c r="GI92" s="746"/>
      <c r="GJ92" s="746"/>
      <c r="GK92" s="746"/>
      <c r="GL92" s="746"/>
      <c r="GM92" s="746"/>
      <c r="GN92" s="746"/>
      <c r="GO92" s="746"/>
      <c r="GP92" s="746"/>
      <c r="GQ92" s="746"/>
      <c r="GR92" s="746"/>
      <c r="GS92" s="746"/>
      <c r="GT92" s="746"/>
      <c r="GU92" s="746"/>
      <c r="GV92" s="746"/>
      <c r="GW92" s="746"/>
      <c r="GX92" s="746"/>
      <c r="GY92" s="746"/>
      <c r="GZ92" s="1149"/>
      <c r="HA92" s="746"/>
      <c r="HB92" s="746"/>
      <c r="HC92" s="746"/>
      <c r="HD92" s="746"/>
      <c r="HE92" s="746"/>
      <c r="HF92" s="746"/>
      <c r="HG92" s="746"/>
      <c r="HH92" s="746"/>
      <c r="HI92" s="746"/>
      <c r="HJ92" s="746"/>
      <c r="HK92" s="746"/>
      <c r="HL92" s="746"/>
      <c r="HM92" s="746"/>
      <c r="HN92" s="746"/>
      <c r="HO92" s="746"/>
      <c r="HP92" s="746"/>
      <c r="HQ92" s="746"/>
      <c r="HR92" s="746"/>
      <c r="HS92" s="746"/>
      <c r="HT92" s="746"/>
      <c r="HU92" s="746"/>
      <c r="HV92" s="746"/>
      <c r="HW92" s="746"/>
      <c r="HX92" s="746"/>
      <c r="HY92" s="746"/>
    </row>
    <row r="93" spans="1:233" ht="11.25" customHeight="1" thickTop="1" thickBot="1" x14ac:dyDescent="0.3">
      <c r="B93" s="2104" t="s">
        <v>656</v>
      </c>
      <c r="C93" s="2105"/>
      <c r="D93" s="617">
        <f>SUM(C7,D31,D51,D71)</f>
        <v>38</v>
      </c>
      <c r="E93" s="829">
        <f>(D93/7)</f>
        <v>5.4285714285714288</v>
      </c>
      <c r="F93" s="944"/>
      <c r="G93" s="2104" t="s">
        <v>656</v>
      </c>
      <c r="H93" s="2105"/>
      <c r="I93" s="617">
        <f>SUM(H7,I31,I51,I71)</f>
        <v>41</v>
      </c>
      <c r="J93" s="829">
        <f>(I93/7)</f>
        <v>5.8571428571428568</v>
      </c>
      <c r="K93" s="944"/>
      <c r="L93" s="2088"/>
      <c r="M93" s="2089"/>
      <c r="N93" s="2089"/>
      <c r="O93" s="2089"/>
      <c r="P93" s="2089"/>
      <c r="Q93" s="2089"/>
      <c r="R93" s="2089"/>
      <c r="S93" s="2089"/>
      <c r="T93" s="2089"/>
      <c r="U93" s="2089"/>
      <c r="V93" s="2089"/>
      <c r="W93" s="2089"/>
      <c r="X93" s="2089"/>
      <c r="Y93" s="2089"/>
      <c r="Z93" s="2089"/>
      <c r="AA93" s="2089"/>
      <c r="AB93" s="2089"/>
      <c r="AC93" s="2089"/>
      <c r="AD93" s="2089"/>
      <c r="AE93" s="2089"/>
      <c r="AF93" s="2089"/>
      <c r="AG93" s="2089"/>
      <c r="AH93" s="2089"/>
      <c r="AI93" s="2089"/>
      <c r="AJ93" s="2089"/>
      <c r="AK93" s="2089"/>
      <c r="AL93" s="2089"/>
      <c r="AM93" s="2089"/>
      <c r="AN93" s="2089"/>
      <c r="AO93" s="2089"/>
      <c r="AP93" s="2089"/>
      <c r="AQ93" s="2089"/>
      <c r="AR93" s="2089"/>
      <c r="AS93" s="2089"/>
      <c r="AT93" s="2089"/>
      <c r="AU93" s="2089"/>
      <c r="AV93" s="2089"/>
      <c r="AW93" s="2089"/>
      <c r="AX93" s="2089"/>
      <c r="AY93" s="1038"/>
      <c r="AZ93" s="1038"/>
      <c r="BA93" s="1038"/>
      <c r="BB93" s="1038"/>
      <c r="BC93" s="1038"/>
      <c r="BD93" s="929">
        <v>0.5</v>
      </c>
      <c r="BE93" s="927">
        <f>(E91*BD93)*(J91)</f>
        <v>15</v>
      </c>
      <c r="BF93" s="928">
        <f>IF($BR$6="ON",$BV107,IF($BR$6="OFF",$BW107))</f>
        <v>0</v>
      </c>
      <c r="BG93" s="1039"/>
      <c r="BH93" s="986">
        <v>2</v>
      </c>
      <c r="BI93" s="987">
        <f>(E91*BH93)*(J91)</f>
        <v>60</v>
      </c>
      <c r="BJ93" s="1040"/>
      <c r="BK93" s="971">
        <f>IF($BR$6="ON",SUM(BV95:BV109)/500,IF($BR$6="OFF",$BX91))</f>
        <v>2.1179047984935675</v>
      </c>
      <c r="BL93" s="822" t="str">
        <f>$BL$12</f>
        <v>H2O TDS</v>
      </c>
      <c r="BM93" s="972">
        <f>(BK93*500)</f>
        <v>1058.9523992467837</v>
      </c>
      <c r="BN93" s="972">
        <f>(BK93*640)</f>
        <v>1355.4590710358832</v>
      </c>
      <c r="BO93" s="973">
        <f>(BK93*700)</f>
        <v>1482.5333589454972</v>
      </c>
      <c r="BP93" s="823">
        <f>CF93/CZ93</f>
        <v>0.36778838661416507</v>
      </c>
      <c r="BQ93" s="824">
        <f>CG93/CZ93</f>
        <v>0.13119863689727901</v>
      </c>
      <c r="BR93" s="823">
        <f>CH93/CZ93</f>
        <v>0.50101297648855592</v>
      </c>
      <c r="BS93" s="823">
        <f>CI93/CZ93</f>
        <v>0.1819077204392682</v>
      </c>
      <c r="BT93" s="823">
        <f>CJ93/CZ93</f>
        <v>0.40064934390292051</v>
      </c>
      <c r="BU93" s="624"/>
      <c r="BV93" s="1223" t="s">
        <v>1465</v>
      </c>
      <c r="BW93" s="1225">
        <f>IF(CG91&lt;&gt;0,CH91/CG91,0)/2</f>
        <v>1.9259612891996387</v>
      </c>
      <c r="BX93" s="1224" t="s">
        <v>1466</v>
      </c>
      <c r="BY93" s="1238" t="str">
        <f>$BY$12</f>
        <v>Elemental %</v>
      </c>
      <c r="BZ93" s="1236">
        <f>SUM(CA92:CE92,CI92:CY92)</f>
        <v>957.70366083810427</v>
      </c>
      <c r="CA93" s="1235">
        <f t="shared" ref="CA93:CY93" si="408">SUM(EA95:EA109)</f>
        <v>2.835E-2</v>
      </c>
      <c r="CB93" s="1228">
        <f t="shared" si="408"/>
        <v>0.32565000000000005</v>
      </c>
      <c r="CC93" s="1228">
        <f t="shared" si="408"/>
        <v>0</v>
      </c>
      <c r="CD93" s="1228">
        <f t="shared" si="408"/>
        <v>0.28699999999999998</v>
      </c>
      <c r="CE93" s="1228">
        <f t="shared" si="408"/>
        <v>0.58099999999999996</v>
      </c>
      <c r="CF93" s="1228">
        <f>SUM(EF95:EF109)</f>
        <v>0.35400000000000004</v>
      </c>
      <c r="CG93" s="1228">
        <f>SUM(EG95:EG109)</f>
        <v>0.12628</v>
      </c>
      <c r="CH93" s="1228">
        <f t="shared" si="408"/>
        <v>0.48222999999999999</v>
      </c>
      <c r="CI93" s="1228">
        <f t="shared" si="408"/>
        <v>0.17508800000000002</v>
      </c>
      <c r="CJ93" s="1228">
        <f t="shared" si="408"/>
        <v>0.385629</v>
      </c>
      <c r="CK93" s="1228">
        <f t="shared" si="408"/>
        <v>0.20327600000000001</v>
      </c>
      <c r="CL93" s="1228">
        <f t="shared" si="408"/>
        <v>0.10274000000000001</v>
      </c>
      <c r="CM93" s="1234">
        <f t="shared" si="408"/>
        <v>2.3500000000000002E-5</v>
      </c>
      <c r="CN93" s="1234">
        <f t="shared" si="408"/>
        <v>0</v>
      </c>
      <c r="CO93" s="1234">
        <f t="shared" si="408"/>
        <v>0</v>
      </c>
      <c r="CP93" s="1234">
        <f t="shared" si="408"/>
        <v>4.5099999999999998E-5</v>
      </c>
      <c r="CQ93" s="1234">
        <f t="shared" si="408"/>
        <v>7.0500000000000001E-4</v>
      </c>
      <c r="CR93" s="1234">
        <f t="shared" si="408"/>
        <v>5.1500000000000005E-4</v>
      </c>
      <c r="CS93" s="1234">
        <f t="shared" si="408"/>
        <v>4.7000000000000004E-4</v>
      </c>
      <c r="CT93" s="1234">
        <f t="shared" si="408"/>
        <v>9.6491999999999994E-2</v>
      </c>
      <c r="CU93" s="1234">
        <f t="shared" si="408"/>
        <v>0</v>
      </c>
      <c r="CV93" s="1234">
        <f t="shared" si="408"/>
        <v>2E-3</v>
      </c>
      <c r="CW93" s="1234">
        <f t="shared" si="408"/>
        <v>3.6000000000000002E-4</v>
      </c>
      <c r="CX93" s="1234">
        <f t="shared" si="408"/>
        <v>0</v>
      </c>
      <c r="CY93" s="1234">
        <f t="shared" si="408"/>
        <v>0.03</v>
      </c>
      <c r="CZ93" s="1292">
        <f>SUM(CF93:CH93)</f>
        <v>0.96250999999999998</v>
      </c>
      <c r="DA93" s="1281"/>
      <c r="EA93" s="748" t="s">
        <v>917</v>
      </c>
      <c r="EB93" s="746"/>
      <c r="EC93" s="746"/>
      <c r="ED93" s="746"/>
      <c r="EE93" s="746"/>
      <c r="EF93" s="746"/>
      <c r="EG93" s="746"/>
      <c r="EH93" s="746"/>
      <c r="EI93" s="746"/>
      <c r="EJ93" s="746"/>
      <c r="EK93" s="746"/>
      <c r="EL93" s="746"/>
      <c r="EM93" s="746"/>
      <c r="EN93" s="746"/>
      <c r="EO93" s="746"/>
      <c r="EP93" s="746"/>
      <c r="EQ93" s="746"/>
      <c r="ER93" s="746"/>
      <c r="ES93" s="746"/>
      <c r="ET93" s="746"/>
      <c r="EU93" s="746"/>
      <c r="EV93" s="746"/>
      <c r="EW93" s="746"/>
      <c r="EX93" s="746"/>
      <c r="EY93" s="746"/>
      <c r="EZ93" s="1149"/>
      <c r="FA93" s="747" t="s">
        <v>1259</v>
      </c>
      <c r="FB93" s="746"/>
      <c r="FC93" s="746"/>
      <c r="FD93" s="746"/>
      <c r="FE93" s="746"/>
      <c r="FF93" s="746"/>
      <c r="FG93" s="746"/>
      <c r="FH93" s="748"/>
      <c r="FI93" s="746"/>
      <c r="FJ93" s="746"/>
      <c r="FK93" s="746"/>
      <c r="FL93" s="746"/>
      <c r="FM93" s="746"/>
      <c r="FN93" s="746"/>
      <c r="FO93" s="746"/>
      <c r="FP93" s="746"/>
      <c r="FQ93" s="746"/>
      <c r="FR93" s="746"/>
      <c r="FS93" s="746"/>
      <c r="FT93" s="746"/>
      <c r="FU93" s="746"/>
      <c r="FV93" s="746"/>
      <c r="FW93" s="746"/>
      <c r="FX93" s="746"/>
      <c r="FY93" s="746"/>
      <c r="FZ93" s="1149"/>
      <c r="GA93" s="748" t="s">
        <v>1261</v>
      </c>
      <c r="GB93" s="746"/>
      <c r="GC93" s="746"/>
      <c r="GD93" s="746"/>
      <c r="GE93" s="746"/>
      <c r="GF93" s="746"/>
      <c r="GG93" s="746"/>
      <c r="GH93" s="746"/>
      <c r="GI93" s="746"/>
      <c r="GJ93" s="746"/>
      <c r="GK93" s="746"/>
      <c r="GL93" s="746"/>
      <c r="GM93" s="746"/>
      <c r="GN93" s="746"/>
      <c r="GO93" s="746"/>
      <c r="GP93" s="746"/>
      <c r="GQ93" s="746"/>
      <c r="GR93" s="746"/>
      <c r="GS93" s="746"/>
      <c r="GT93" s="746"/>
      <c r="GU93" s="746"/>
      <c r="GV93" s="746"/>
      <c r="GW93" s="746"/>
      <c r="GX93" s="746"/>
      <c r="GY93" s="746"/>
      <c r="GZ93" s="1149"/>
      <c r="HA93" s="748" t="s">
        <v>1260</v>
      </c>
      <c r="HB93" s="746"/>
      <c r="HC93" s="746"/>
      <c r="HD93" s="746"/>
      <c r="HE93" s="746"/>
      <c r="HF93" s="746"/>
      <c r="HG93" s="746"/>
      <c r="HH93" s="746"/>
      <c r="HI93" s="746"/>
      <c r="HJ93" s="746"/>
      <c r="HK93" s="746"/>
      <c r="HL93" s="746"/>
      <c r="HN93" s="746"/>
      <c r="HO93" s="746"/>
      <c r="HP93" s="746"/>
      <c r="HQ93" s="746"/>
      <c r="HR93" s="746"/>
      <c r="HS93" s="746"/>
      <c r="HT93" s="746"/>
      <c r="HU93" s="746"/>
      <c r="HV93" s="753"/>
      <c r="HW93" s="753"/>
      <c r="HX93" s="753"/>
      <c r="HY93" s="753"/>
    </row>
    <row r="94" spans="1:233" ht="15" hidden="1" customHeight="1" outlineLevel="1" thickTop="1" thickBot="1" x14ac:dyDescent="0.3">
      <c r="B94" s="2083" t="str">
        <f>$B$34</f>
        <v>Expert Light</v>
      </c>
      <c r="C94" s="2084"/>
      <c r="D94" s="705">
        <v>1</v>
      </c>
      <c r="E94" s="1041"/>
      <c r="F94" s="944"/>
      <c r="G94" s="2072"/>
      <c r="H94" s="2073"/>
      <c r="I94" s="989"/>
      <c r="J94" s="1041"/>
      <c r="K94" s="312"/>
      <c r="L94" s="990">
        <v>0.5</v>
      </c>
      <c r="M94" s="1042">
        <f>((E91*L94)/1)*(D94)</f>
        <v>15</v>
      </c>
      <c r="N94" s="992">
        <f t="shared" ref="N94:N99" si="409">IF($BR$6="ON",$BV$14*$L94,IF($BR$6="OFF",$BW$14*$L94))</f>
        <v>24.438028541226217</v>
      </c>
      <c r="O94" s="312"/>
      <c r="P94" s="990">
        <v>1.9</v>
      </c>
      <c r="Q94" s="1042">
        <f>((E91*P94)/1)*(D94)</f>
        <v>57</v>
      </c>
      <c r="R94" s="992">
        <f t="shared" ref="R94:R99" si="410">IF($BR$6="ON",$BV$15*$P94,IF($BR$6="OFF",$BW$15*$P94))</f>
        <v>157.89501420358539</v>
      </c>
      <c r="S94" s="312"/>
      <c r="T94" s="990">
        <v>4.7</v>
      </c>
      <c r="U94" s="1042">
        <f>((E91*T94)/1)*(D94)</f>
        <v>141</v>
      </c>
      <c r="V94" s="992">
        <f t="shared" ref="V94:V99" si="411">IF($BR$6="ON",$BV$16*$T94,IF($BR$6="OFF",$BW$16*$T94))</f>
        <v>393.63683255429947</v>
      </c>
      <c r="W94" s="312"/>
      <c r="X94" s="990">
        <v>5.7</v>
      </c>
      <c r="Y94" s="1042">
        <f>((E91*X94)/1)*(D94)</f>
        <v>171</v>
      </c>
      <c r="Z94" s="992">
        <f t="shared" ref="Z94:Z99" si="412">IF($BR$6="ON",$BV$17*$X94,IF($BR$6="OFF",$BW$17*$X94))</f>
        <v>247.6257299297466</v>
      </c>
      <c r="AA94" s="312"/>
      <c r="AB94" s="990">
        <v>3.8</v>
      </c>
      <c r="AC94" s="1042">
        <f>((E91*AB94)/1)*(D94)</f>
        <v>114</v>
      </c>
      <c r="AD94" s="992">
        <f t="shared" ref="AD94:AD99" si="413">IF($BR$6="ON",$BV$18*$AB94,IF($BR$6="OFF",$BW$18*$AB94))</f>
        <v>106.66841683400315</v>
      </c>
      <c r="AE94" s="312"/>
      <c r="AF94" s="990"/>
      <c r="AG94" s="1042">
        <f>((E91*AF94)/1)*(D94)</f>
        <v>0</v>
      </c>
      <c r="AH94" s="992">
        <f t="shared" ref="AH94:AH99" si="414">IF($BR$6="ON",$BV$19*$AF94,IF($BR$6="OFF",$BW$19*$AF94))</f>
        <v>0</v>
      </c>
      <c r="AI94" s="312"/>
      <c r="AJ94" s="990"/>
      <c r="AK94" s="1042">
        <f>((E91*AJ94)/1)*(D94)</f>
        <v>0</v>
      </c>
      <c r="AL94" s="992">
        <f t="shared" ref="AL94:AL99" si="415">IF($BR$6="ON",$BV$20*$AJ94,IF($BR$6="OFF",$BW$20*$AJ94))</f>
        <v>0</v>
      </c>
      <c r="AM94" s="312"/>
      <c r="AN94" s="990">
        <v>1</v>
      </c>
      <c r="AO94" s="1043">
        <f>((E91*AN94)/1)*(D94)</f>
        <v>30</v>
      </c>
      <c r="AP94" s="992">
        <f t="shared" ref="AP94:AP99" si="416">IF($BR$6="ON",$BV$21*$AN94,IF($BR$6="OFF",$BW$21*$AN94))</f>
        <v>13.271749493797794</v>
      </c>
      <c r="AQ94" s="312"/>
      <c r="AR94" s="990"/>
      <c r="AS94" s="1042">
        <f>((E91*AR94)/1)*(D94)</f>
        <v>0</v>
      </c>
      <c r="AT94" s="992">
        <f t="shared" ref="AT94:AT99" si="417">IF($BR$6="ON",$BV$22*$AR94,IF($BR$6="OFF",$BW$22*$AR94))</f>
        <v>0</v>
      </c>
      <c r="AU94" s="312"/>
      <c r="AV94" s="990"/>
      <c r="AW94" s="1042">
        <f>((E91*AV94)/1)*(D94)</f>
        <v>0</v>
      </c>
      <c r="AX94" s="992">
        <f t="shared" ref="AX94:AX99" si="418">IF($BR$6="ON",$BV$23*$AV94,IF($BR$6="OFF",$BW$23*$AV94))</f>
        <v>0</v>
      </c>
      <c r="AY94" s="312"/>
      <c r="AZ94" s="990"/>
      <c r="BA94" s="1042">
        <f>((E91*AZ94)/1)*(D94)</f>
        <v>0</v>
      </c>
      <c r="BB94" s="992">
        <f t="shared" ref="BB94:BB99" si="419">IF($BR$6="ON",$BV$24*$AZ94,IF($BR$6="OFF",$BW$24*$AZ94))</f>
        <v>0</v>
      </c>
      <c r="BC94" s="312"/>
      <c r="BD94" s="990"/>
      <c r="BE94" s="1044">
        <f>((E91*BD94)/1)*(D94)</f>
        <v>0</v>
      </c>
      <c r="BF94" s="992">
        <f t="shared" ref="BF94:BF99" si="420">IF($BR$6="ON",$BV$25*$BD94,IF($BR$6="OFF",$BW$25*$BD94))</f>
        <v>0</v>
      </c>
      <c r="BG94" s="701"/>
      <c r="BH94" s="1045"/>
      <c r="BI94" s="1042">
        <f>((E91*BH94)/1)*(D94)</f>
        <v>0</v>
      </c>
      <c r="BJ94" s="312"/>
      <c r="BK94" s="1105">
        <f t="shared" ref="BK94:BK99" si="421">SUM(N94,R94,V94,Z94,AD94,AH94,AL94,AP94,AT94,AX94,BB94,BF94)/500</f>
        <v>1.8870715431133174</v>
      </c>
      <c r="BL94" s="1106">
        <f t="shared" ref="BL94:BL99" si="422">SUM($BK94+$BK$5)</f>
        <v>2.2726502779230424</v>
      </c>
      <c r="BM94" s="994">
        <f t="shared" ref="BM94:BM99" si="423">(BL94*500)</f>
        <v>1136.3251389615211</v>
      </c>
      <c r="BN94" s="993"/>
      <c r="BO94" s="994">
        <f t="shared" ref="BO94:BO99" si="424">(BL94*700)</f>
        <v>1590.8551945461297</v>
      </c>
      <c r="BP94" s="2080" t="s">
        <v>1417</v>
      </c>
      <c r="BQ94" s="2081"/>
      <c r="BR94" s="2082"/>
      <c r="BS94" s="995"/>
      <c r="BT94" s="995"/>
      <c r="BU94" s="624"/>
      <c r="BV94" s="1097" t="s">
        <v>1396</v>
      </c>
      <c r="BW94" s="792" t="s">
        <v>7</v>
      </c>
      <c r="BX94" s="792" t="s">
        <v>916</v>
      </c>
      <c r="BY94" s="2270" t="s">
        <v>1358</v>
      </c>
      <c r="BZ94" s="2271"/>
      <c r="CA94" s="754" t="s">
        <v>1254</v>
      </c>
      <c r="CB94" s="754" t="s">
        <v>1252</v>
      </c>
      <c r="CC94" s="754" t="s">
        <v>1255</v>
      </c>
      <c r="CD94" s="755" t="s">
        <v>1249</v>
      </c>
      <c r="CE94" s="755" t="s">
        <v>1200</v>
      </c>
      <c r="CF94" s="795" t="s">
        <v>1251</v>
      </c>
      <c r="CG94" s="795" t="s">
        <v>1262</v>
      </c>
      <c r="CH94" s="795" t="s">
        <v>1263</v>
      </c>
      <c r="CI94" s="755" t="s">
        <v>40</v>
      </c>
      <c r="CJ94" s="796" t="s">
        <v>39</v>
      </c>
      <c r="CK94" s="755" t="s">
        <v>42</v>
      </c>
      <c r="CL94" s="755" t="s">
        <v>1258</v>
      </c>
      <c r="CM94" s="755" t="s">
        <v>51</v>
      </c>
      <c r="CN94" s="755" t="s">
        <v>45</v>
      </c>
      <c r="CO94" s="755" t="s">
        <v>48</v>
      </c>
      <c r="CP94" s="755" t="s">
        <v>46</v>
      </c>
      <c r="CQ94" s="755" t="s">
        <v>47</v>
      </c>
      <c r="CR94" s="755" t="s">
        <v>49</v>
      </c>
      <c r="CS94" s="755" t="s">
        <v>50</v>
      </c>
      <c r="CT94" s="755" t="s">
        <v>43</v>
      </c>
      <c r="CU94" s="755" t="s">
        <v>44</v>
      </c>
      <c r="CV94" s="757" t="s">
        <v>915</v>
      </c>
      <c r="CW94" s="758" t="s">
        <v>924</v>
      </c>
      <c r="CX94" s="758" t="s">
        <v>925</v>
      </c>
      <c r="CY94" s="759" t="s">
        <v>1266</v>
      </c>
      <c r="CZ94" s="877">
        <f>SUM(BX95:BX110)</f>
        <v>22.2</v>
      </c>
      <c r="DA94" s="1281"/>
      <c r="EA94" s="754" t="s">
        <v>1254</v>
      </c>
      <c r="EB94" s="754" t="s">
        <v>1252</v>
      </c>
      <c r="EC94" s="754" t="s">
        <v>1255</v>
      </c>
      <c r="ED94" s="755" t="s">
        <v>1249</v>
      </c>
      <c r="EE94" s="755" t="s">
        <v>1200</v>
      </c>
      <c r="EF94" s="756" t="s">
        <v>1251</v>
      </c>
      <c r="EG94" s="756" t="s">
        <v>1262</v>
      </c>
      <c r="EH94" s="756" t="s">
        <v>1263</v>
      </c>
      <c r="EI94" s="755" t="s">
        <v>40</v>
      </c>
      <c r="EJ94" s="755" t="s">
        <v>39</v>
      </c>
      <c r="EK94" s="755" t="s">
        <v>42</v>
      </c>
      <c r="EL94" s="755" t="s">
        <v>1258</v>
      </c>
      <c r="EM94" s="755" t="s">
        <v>51</v>
      </c>
      <c r="EN94" s="755" t="s">
        <v>45</v>
      </c>
      <c r="EO94" s="755" t="s">
        <v>48</v>
      </c>
      <c r="EP94" s="755" t="s">
        <v>46</v>
      </c>
      <c r="EQ94" s="755" t="s">
        <v>47</v>
      </c>
      <c r="ER94" s="755" t="s">
        <v>49</v>
      </c>
      <c r="ES94" s="755" t="s">
        <v>50</v>
      </c>
      <c r="ET94" s="755" t="s">
        <v>43</v>
      </c>
      <c r="EU94" s="755" t="s">
        <v>44</v>
      </c>
      <c r="EV94" s="757" t="s">
        <v>915</v>
      </c>
      <c r="EW94" s="758" t="s">
        <v>924</v>
      </c>
      <c r="EX94" s="758" t="s">
        <v>925</v>
      </c>
      <c r="EY94" s="759" t="s">
        <v>1266</v>
      </c>
      <c r="EZ94" s="1150"/>
      <c r="FA94" s="754" t="s">
        <v>1254</v>
      </c>
      <c r="FB94" s="754" t="s">
        <v>1252</v>
      </c>
      <c r="FC94" s="754" t="s">
        <v>1255</v>
      </c>
      <c r="FD94" s="755" t="s">
        <v>1249</v>
      </c>
      <c r="FE94" s="755" t="s">
        <v>1200</v>
      </c>
      <c r="FF94" s="756" t="s">
        <v>1251</v>
      </c>
      <c r="FG94" s="756" t="s">
        <v>1262</v>
      </c>
      <c r="FH94" s="756" t="s">
        <v>1263</v>
      </c>
      <c r="FI94" s="755" t="s">
        <v>40</v>
      </c>
      <c r="FJ94" s="755" t="s">
        <v>39</v>
      </c>
      <c r="FK94" s="755" t="s">
        <v>42</v>
      </c>
      <c r="FL94" s="755" t="s">
        <v>1258</v>
      </c>
      <c r="FM94" s="755" t="s">
        <v>51</v>
      </c>
      <c r="FN94" s="755" t="s">
        <v>45</v>
      </c>
      <c r="FO94" s="755" t="s">
        <v>48</v>
      </c>
      <c r="FP94" s="755" t="s">
        <v>46</v>
      </c>
      <c r="FQ94" s="755" t="s">
        <v>47</v>
      </c>
      <c r="FR94" s="755" t="s">
        <v>49</v>
      </c>
      <c r="FS94" s="755" t="s">
        <v>50</v>
      </c>
      <c r="FT94" s="755" t="s">
        <v>43</v>
      </c>
      <c r="FU94" s="755" t="s">
        <v>44</v>
      </c>
      <c r="FV94" s="757" t="s">
        <v>915</v>
      </c>
      <c r="FW94" s="758" t="s">
        <v>924</v>
      </c>
      <c r="FX94" s="758" t="s">
        <v>925</v>
      </c>
      <c r="FY94" s="759" t="s">
        <v>1266</v>
      </c>
      <c r="FZ94" s="1153"/>
      <c r="GA94" s="754" t="s">
        <v>1254</v>
      </c>
      <c r="GB94" s="754" t="s">
        <v>1252</v>
      </c>
      <c r="GC94" s="754" t="s">
        <v>1255</v>
      </c>
      <c r="GD94" s="755" t="s">
        <v>1249</v>
      </c>
      <c r="GE94" s="755" t="s">
        <v>1200</v>
      </c>
      <c r="GF94" s="756" t="s">
        <v>1251</v>
      </c>
      <c r="GG94" s="756" t="s">
        <v>1262</v>
      </c>
      <c r="GH94" s="756" t="s">
        <v>1263</v>
      </c>
      <c r="GI94" s="755" t="s">
        <v>40</v>
      </c>
      <c r="GJ94" s="755" t="s">
        <v>39</v>
      </c>
      <c r="GK94" s="755" t="s">
        <v>42</v>
      </c>
      <c r="GL94" s="755" t="s">
        <v>1258</v>
      </c>
      <c r="GM94" s="755" t="s">
        <v>51</v>
      </c>
      <c r="GN94" s="755" t="s">
        <v>45</v>
      </c>
      <c r="GO94" s="755" t="s">
        <v>48</v>
      </c>
      <c r="GP94" s="755" t="s">
        <v>46</v>
      </c>
      <c r="GQ94" s="755" t="s">
        <v>47</v>
      </c>
      <c r="GR94" s="755" t="s">
        <v>49</v>
      </c>
      <c r="GS94" s="755" t="s">
        <v>50</v>
      </c>
      <c r="GT94" s="755" t="s">
        <v>43</v>
      </c>
      <c r="GU94" s="755" t="s">
        <v>44</v>
      </c>
      <c r="GV94" s="757" t="s">
        <v>915</v>
      </c>
      <c r="GW94" s="758" t="s">
        <v>924</v>
      </c>
      <c r="GX94" s="758" t="s">
        <v>925</v>
      </c>
      <c r="GY94" s="759" t="s">
        <v>1266</v>
      </c>
      <c r="GZ94" s="1149"/>
      <c r="HA94" s="754" t="s">
        <v>1254</v>
      </c>
      <c r="HB94" s="754" t="s">
        <v>1252</v>
      </c>
      <c r="HC94" s="754" t="s">
        <v>1255</v>
      </c>
      <c r="HD94" s="755" t="s">
        <v>1249</v>
      </c>
      <c r="HE94" s="755" t="s">
        <v>1200</v>
      </c>
      <c r="HF94" s="756" t="s">
        <v>1251</v>
      </c>
      <c r="HG94" s="756" t="s">
        <v>1262</v>
      </c>
      <c r="HH94" s="756" t="s">
        <v>1263</v>
      </c>
      <c r="HI94" s="755" t="s">
        <v>40</v>
      </c>
      <c r="HJ94" s="755" t="s">
        <v>39</v>
      </c>
      <c r="HK94" s="755" t="s">
        <v>42</v>
      </c>
      <c r="HL94" s="755" t="s">
        <v>1258</v>
      </c>
      <c r="HM94" s="755" t="s">
        <v>51</v>
      </c>
      <c r="HN94" s="755" t="s">
        <v>45</v>
      </c>
      <c r="HO94" s="755" t="s">
        <v>48</v>
      </c>
      <c r="HP94" s="755" t="s">
        <v>46</v>
      </c>
      <c r="HQ94" s="755" t="s">
        <v>47</v>
      </c>
      <c r="HR94" s="755" t="s">
        <v>49</v>
      </c>
      <c r="HS94" s="755" t="s">
        <v>50</v>
      </c>
      <c r="HT94" s="755" t="s">
        <v>43</v>
      </c>
      <c r="HU94" s="755" t="s">
        <v>44</v>
      </c>
      <c r="HV94" s="757" t="s">
        <v>915</v>
      </c>
      <c r="HW94" s="758" t="s">
        <v>924</v>
      </c>
      <c r="HX94" s="758" t="s">
        <v>925</v>
      </c>
      <c r="HY94" s="759" t="s">
        <v>1266</v>
      </c>
    </row>
    <row r="95" spans="1:233" ht="15" hidden="1" customHeight="1" outlineLevel="1" thickTop="1" thickBot="1" x14ac:dyDescent="0.3">
      <c r="B95" s="2076" t="str">
        <f>$B$35</f>
        <v>Expert Medium</v>
      </c>
      <c r="C95" s="2073"/>
      <c r="D95" s="706">
        <v>1</v>
      </c>
      <c r="E95" s="1046"/>
      <c r="F95" s="312"/>
      <c r="G95" s="2076"/>
      <c r="H95" s="2073"/>
      <c r="I95" s="996"/>
      <c r="J95" s="1046"/>
      <c r="K95" s="312"/>
      <c r="L95" s="990">
        <v>0.5</v>
      </c>
      <c r="M95" s="1047">
        <f>((E91*L95)/1)*(D95)</f>
        <v>15</v>
      </c>
      <c r="N95" s="992">
        <f t="shared" si="409"/>
        <v>24.438028541226217</v>
      </c>
      <c r="O95" s="312"/>
      <c r="P95" s="997">
        <v>1.9</v>
      </c>
      <c r="Q95" s="1047">
        <f>((E91*P95)/1)*(D95)</f>
        <v>57</v>
      </c>
      <c r="R95" s="992">
        <f t="shared" si="410"/>
        <v>157.89501420358539</v>
      </c>
      <c r="S95" s="312"/>
      <c r="T95" s="997">
        <v>5.7</v>
      </c>
      <c r="U95" s="1047">
        <f>((E91*T95)/1)*(D95)</f>
        <v>171</v>
      </c>
      <c r="V95" s="992">
        <f t="shared" si="411"/>
        <v>477.38935011904402</v>
      </c>
      <c r="W95" s="312"/>
      <c r="X95" s="997">
        <v>6.6</v>
      </c>
      <c r="Y95" s="1047">
        <f>((E91*X95)/1)*(D95)</f>
        <v>198</v>
      </c>
      <c r="Z95" s="992">
        <f t="shared" si="412"/>
        <v>286.72452939233818</v>
      </c>
      <c r="AA95" s="312"/>
      <c r="AB95" s="997">
        <v>4.2</v>
      </c>
      <c r="AC95" s="1047">
        <f>((E91*AB95)/1)*(D95)</f>
        <v>126</v>
      </c>
      <c r="AD95" s="992">
        <f t="shared" si="413"/>
        <v>117.89667123758244</v>
      </c>
      <c r="AE95" s="312"/>
      <c r="AF95" s="997"/>
      <c r="AG95" s="1047">
        <f>((E91*AF95)/1)*(D95)</f>
        <v>0</v>
      </c>
      <c r="AH95" s="992">
        <f t="shared" si="414"/>
        <v>0</v>
      </c>
      <c r="AI95" s="312"/>
      <c r="AJ95" s="997"/>
      <c r="AK95" s="1047">
        <f>((E91*AJ95)/1)*(D95)</f>
        <v>0</v>
      </c>
      <c r="AL95" s="992">
        <f t="shared" si="415"/>
        <v>0</v>
      </c>
      <c r="AM95" s="312"/>
      <c r="AN95" s="997">
        <v>1.5</v>
      </c>
      <c r="AO95" s="1048">
        <f>((E91*AN95)/1)*(D95)</f>
        <v>45</v>
      </c>
      <c r="AP95" s="992">
        <f t="shared" si="416"/>
        <v>19.907624240696691</v>
      </c>
      <c r="AQ95" s="312"/>
      <c r="AR95" s="997"/>
      <c r="AS95" s="1047">
        <f>((E91*AR95)/1)*(D95)</f>
        <v>0</v>
      </c>
      <c r="AT95" s="992">
        <f t="shared" si="417"/>
        <v>0</v>
      </c>
      <c r="AU95" s="312"/>
      <c r="AV95" s="997"/>
      <c r="AW95" s="1047">
        <f>((E91*AV95)/1)*(D95)</f>
        <v>0</v>
      </c>
      <c r="AX95" s="992">
        <f t="shared" si="418"/>
        <v>0</v>
      </c>
      <c r="AY95" s="312"/>
      <c r="AZ95" s="997"/>
      <c r="BA95" s="1047">
        <f>((E91*AZ95)/1)*(D95)</f>
        <v>0</v>
      </c>
      <c r="BB95" s="992">
        <f t="shared" si="419"/>
        <v>0</v>
      </c>
      <c r="BC95" s="312"/>
      <c r="BD95" s="997"/>
      <c r="BE95" s="1049">
        <f>((E91*BD95)/1)*(D95)</f>
        <v>0</v>
      </c>
      <c r="BF95" s="992">
        <f t="shared" si="420"/>
        <v>0</v>
      </c>
      <c r="BG95" s="701"/>
      <c r="BH95" s="1050"/>
      <c r="BI95" s="1047">
        <f>((E91*BH95)/1)*(D95)</f>
        <v>0</v>
      </c>
      <c r="BJ95" s="312"/>
      <c r="BK95" s="1105">
        <f t="shared" si="421"/>
        <v>2.1685024354689459</v>
      </c>
      <c r="BL95" s="1106">
        <f t="shared" si="422"/>
        <v>2.5540811702786712</v>
      </c>
      <c r="BM95" s="994">
        <f t="shared" si="423"/>
        <v>1277.0405851393357</v>
      </c>
      <c r="BN95" s="1000"/>
      <c r="BO95" s="994">
        <f t="shared" si="424"/>
        <v>1787.8568191950699</v>
      </c>
      <c r="BP95" s="2074" t="s">
        <v>1433</v>
      </c>
      <c r="BQ95" s="1955"/>
      <c r="BR95" s="2075"/>
      <c r="BS95" s="1001"/>
      <c r="BT95" s="1001"/>
      <c r="BU95" s="624"/>
      <c r="BV95" s="865">
        <f>SUM(($CA$5*$FA95)*1000+($CB$5*$FB95)*1000+($CC$5*$FC95)*1000+($CD$5*$FD95)*1000+($CE$5*$FE95)*1000    +($CI$5*$FI95)*1000+($CJ$5*$FJ95)*1000+($CK$5*$FK95)*1000+($CL$5*$FL95)*1000+($CT$5*$FT95)*1000+($CU$5*$FU95)*1000+($CN$5*$FN95)*1000+($CP$5*$FP95)*1000+($CQ$5*$FQ95)*1000+($CO$5*$FO95)*1000+($CR$5*$FR95)*1000+($CS$5*$FS95)*1000+($CM$5*$FM95)*1000+($CV$5*$FV95)*1000+($CW$5*$FW95)*1000+($CX$5*$FX95)*1000+($CY$5*$FY95)*1000)*$DA$14</f>
        <v>24.438028541226217</v>
      </c>
      <c r="BW95" s="797">
        <f t="shared" ref="BW95:BW103" si="425">SUM(FF95:FY95)*1000</f>
        <v>81.414772727272734</v>
      </c>
      <c r="BX95" s="798">
        <f>L92</f>
        <v>0.5</v>
      </c>
      <c r="BY95" s="799" t="str">
        <f>$BY$14</f>
        <v>Gro Silic</v>
      </c>
      <c r="BZ95" s="800" t="str">
        <f>$BZ$14</f>
        <v>Defense (Slica)</v>
      </c>
      <c r="CA95" s="1118">
        <f>$CA$14</f>
        <v>0</v>
      </c>
      <c r="CB95" s="1118">
        <f>$CB$14</f>
        <v>0</v>
      </c>
      <c r="CC95" s="1118">
        <f>$CC$14</f>
        <v>0</v>
      </c>
      <c r="CD95" s="1120">
        <f>$CD$14</f>
        <v>0</v>
      </c>
      <c r="CE95" s="1120">
        <f>$CE$14</f>
        <v>0</v>
      </c>
      <c r="CF95" s="1118">
        <f>$CF$14</f>
        <v>0</v>
      </c>
      <c r="CG95" s="1120">
        <f>$CG$14</f>
        <v>0</v>
      </c>
      <c r="CH95" s="1120">
        <f>$CH$14</f>
        <v>0</v>
      </c>
      <c r="CI95" s="1119">
        <f>$CI$14</f>
        <v>0</v>
      </c>
      <c r="CJ95" s="1119">
        <f>$CJ$14</f>
        <v>0</v>
      </c>
      <c r="CK95" s="801">
        <f>$CK$14</f>
        <v>0</v>
      </c>
      <c r="CL95" s="801">
        <f>$CL$14</f>
        <v>0.44</v>
      </c>
      <c r="CM95" s="1186">
        <f>$CM$14</f>
        <v>0</v>
      </c>
      <c r="CN95" s="1186">
        <f>$CN$14</f>
        <v>0</v>
      </c>
      <c r="CO95" s="1186">
        <f>$CO$14</f>
        <v>0</v>
      </c>
      <c r="CP95" s="1186">
        <f>$CP$14</f>
        <v>1.5E-5</v>
      </c>
      <c r="CQ95" s="1186">
        <f>$CQ$14</f>
        <v>0</v>
      </c>
      <c r="CR95" s="1186">
        <f>$CR$14</f>
        <v>9.0000000000000006E-5</v>
      </c>
      <c r="CS95" s="1186">
        <f>$CS$14</f>
        <v>0</v>
      </c>
      <c r="CT95" s="1186">
        <f>$CT$14</f>
        <v>0</v>
      </c>
      <c r="CU95" s="802">
        <f>$CU$14</f>
        <v>0</v>
      </c>
      <c r="CV95" s="802">
        <f>$CV$14</f>
        <v>0</v>
      </c>
      <c r="CW95" s="802">
        <f>$CW$14</f>
        <v>0</v>
      </c>
      <c r="CX95" s="802">
        <f>$CX$14</f>
        <v>0</v>
      </c>
      <c r="CY95" s="802">
        <f>$CY$14</f>
        <v>0</v>
      </c>
      <c r="CZ95" s="877"/>
      <c r="DA95" s="1281"/>
      <c r="EA95" s="765">
        <f t="shared" ref="EA95:EA109" si="426">SUM(CA95*BX95)</f>
        <v>0</v>
      </c>
      <c r="EB95" s="765">
        <f t="shared" ref="EB95:EB109" si="427">SUM(CB95*BX95)</f>
        <v>0</v>
      </c>
      <c r="EC95" s="765">
        <f t="shared" ref="EC95:EC109" si="428">SUM(CC95*BX95)</f>
        <v>0</v>
      </c>
      <c r="ED95" s="1257">
        <f t="shared" ref="ED95:ED109" si="429">SUM(CD95*BX95)</f>
        <v>0</v>
      </c>
      <c r="EE95" s="1257">
        <f t="shared" ref="EE95:EE109" si="430">SUM(CE95*BX95)</f>
        <v>0</v>
      </c>
      <c r="EF95" s="765">
        <f t="shared" ref="EF95:EF109" si="431">SUM(CF95*BX95)</f>
        <v>0</v>
      </c>
      <c r="EG95" s="766">
        <f t="shared" ref="EG95:EG109" si="432">SUM(CG95*BX95)</f>
        <v>0</v>
      </c>
      <c r="EH95" s="766">
        <f t="shared" ref="EH95:EH109" si="433">SUM(CH95*BX95)</f>
        <v>0</v>
      </c>
      <c r="EI95" s="564">
        <f t="shared" ref="EI95:EI109" si="434">SUM(CI95*BX95)*$CI$6</f>
        <v>0</v>
      </c>
      <c r="EJ95" s="564">
        <f t="shared" ref="EJ95:EJ109" si="435">SUM(CJ95*BX95)*$CJ$6</f>
        <v>0</v>
      </c>
      <c r="EK95" s="564">
        <f t="shared" ref="EK95:EK109" si="436">SUM(CK95*BX95)*$CK$6</f>
        <v>0</v>
      </c>
      <c r="EL95" s="767">
        <f t="shared" ref="EL95:EL109" si="437">SUM(CL95*BX95)*$CL$6</f>
        <v>0.10274000000000001</v>
      </c>
      <c r="EM95" s="1260">
        <f t="shared" ref="EM95:EM109" si="438">SUM(CM95*BX95)</f>
        <v>0</v>
      </c>
      <c r="EN95" s="1261">
        <f t="shared" ref="EN95:EN109" si="439">SUM(CN95*BX95)*$CN$6</f>
        <v>0</v>
      </c>
      <c r="EO95" s="1261">
        <f t="shared" ref="EO95:EO109" si="440">SUM(CO95*BX95)*$CO$6</f>
        <v>0</v>
      </c>
      <c r="EP95" s="1261">
        <f t="shared" ref="EP95:EP109" si="441">SUM(CP95*BX95)</f>
        <v>7.5000000000000002E-6</v>
      </c>
      <c r="EQ95" s="1261">
        <f t="shared" ref="EQ95:EQ109" si="442">SUM(CQ95*BX95)</f>
        <v>0</v>
      </c>
      <c r="ER95" s="1261">
        <f t="shared" ref="ER95:ER109" si="443">SUM(CR95*BX95)</f>
        <v>4.5000000000000003E-5</v>
      </c>
      <c r="ES95" s="1261">
        <f t="shared" ref="ES95:ES109" si="444">SUM(CS95*BX95)</f>
        <v>0</v>
      </c>
      <c r="ET95" s="1261">
        <f t="shared" ref="ET95:ET109" si="445">SUM(CT95*BX95)</f>
        <v>0</v>
      </c>
      <c r="EU95" s="768">
        <f t="shared" ref="EU95:EU109" si="446">SUM(CU95*BX95)*$CU$6</f>
        <v>0</v>
      </c>
      <c r="EV95" s="769">
        <f t="shared" ref="EV95:EV109" si="447">SUM(CV95*BX95)</f>
        <v>0</v>
      </c>
      <c r="EW95" s="769">
        <f t="shared" ref="EW95:EW109" si="448">SUM(CW95*BX95)</f>
        <v>0</v>
      </c>
      <c r="EX95" s="769">
        <f t="shared" ref="EX95:EX109" si="449">SUM(CX95*BX95)</f>
        <v>0</v>
      </c>
      <c r="EY95" s="769">
        <f t="shared" ref="EY95:EY109" si="450">SUM(CY95*BX95)</f>
        <v>0</v>
      </c>
      <c r="EZ95" s="1150"/>
      <c r="FA95" s="760">
        <f t="shared" ref="FA95:FA109" si="451">SUM(HA95*(BX95/$FY$12))</f>
        <v>0</v>
      </c>
      <c r="FB95" s="760">
        <f t="shared" ref="FB95:FB109" si="452">SUM(HB95*(BX95/$FY$12))</f>
        <v>0</v>
      </c>
      <c r="FC95" s="760">
        <f t="shared" ref="FC95:FC109" si="453">SUM(HC95*(BX95/$FY$12))</f>
        <v>0</v>
      </c>
      <c r="FD95" s="776">
        <f t="shared" ref="FD95:FD109" si="454">SUM(HD95*(BX95/$FY$12))</f>
        <v>0</v>
      </c>
      <c r="FE95" s="776">
        <f t="shared" ref="FE95:FE109" si="455">SUM(HE95*(BX95/$FY$12))</f>
        <v>0</v>
      </c>
      <c r="FF95" s="760">
        <f t="shared" ref="FF95:FF109" si="456">SUM(HF95*(BX95/$FY$12))</f>
        <v>0</v>
      </c>
      <c r="FG95" s="762">
        <f t="shared" ref="FG95:FG109" si="457">SUM(HG95*(BX95/$FY$12))</f>
        <v>0</v>
      </c>
      <c r="FH95" s="762">
        <f t="shared" ref="FH95:FH109" si="458">SUM(HH95*(BX95/$FY$12))</f>
        <v>0</v>
      </c>
      <c r="FI95" s="763">
        <f t="shared" ref="FI95:FI109" si="459">SUM(HI95*(BX95/$FY$12))</f>
        <v>0</v>
      </c>
      <c r="FJ95" s="763">
        <f t="shared" ref="FJ95:FJ109" si="460">SUM(HJ95*(BX95/$FY$12))</f>
        <v>0</v>
      </c>
      <c r="FK95" s="763">
        <f t="shared" ref="FK95:FK109" si="461">SUM(HK95*(BX95/$FY$12))</f>
        <v>0</v>
      </c>
      <c r="FL95" s="763">
        <f t="shared" ref="FL95:FL109" si="462">SUM(HL95*(BX95/$FY$12))</f>
        <v>8.1395348837209308E-2</v>
      </c>
      <c r="FM95" s="1255">
        <f t="shared" ref="FM95:FM109" si="463">SUM(HM95*(BX95/$FY$12))</f>
        <v>0</v>
      </c>
      <c r="FN95" s="1256">
        <f t="shared" ref="FN95:FN109" si="464">SUM(HN95*(BX95/$FY$12))</f>
        <v>0</v>
      </c>
      <c r="FO95" s="1256">
        <f t="shared" ref="FO95:FO109" si="465">SUM(HO95*(BX95/$FY$12))</f>
        <v>0</v>
      </c>
      <c r="FP95" s="1256">
        <f t="shared" ref="FP95:FP109" si="466">SUM(HP95*(BX95/$FY$12))</f>
        <v>2.7748414376321356E-6</v>
      </c>
      <c r="FQ95" s="1256">
        <f t="shared" ref="FQ95:FQ109" si="467">SUM(HQ95*(BX95/$FY$12))</f>
        <v>0</v>
      </c>
      <c r="FR95" s="1256">
        <f t="shared" ref="FR95:FR109" si="468">SUM(HR95*(BX95/$FY$12))</f>
        <v>1.6649048625792814E-5</v>
      </c>
      <c r="FS95" s="1256">
        <f t="shared" ref="FS95:FS109" si="469">SUM(HS95*(BX95/$FY$12))</f>
        <v>0</v>
      </c>
      <c r="FT95" s="1256">
        <f t="shared" ref="FT95:FT109" si="470">SUM(HT95*(BX95/$FY$12))</f>
        <v>0</v>
      </c>
      <c r="FU95" s="764">
        <f t="shared" ref="FU95:FU109" si="471">SUM(HU95*(BX95/$FY$12))</f>
        <v>0</v>
      </c>
      <c r="FV95" s="764">
        <f t="shared" ref="FV95:FV109" si="472">SUM(HV95*(BX95/$FY$12))</f>
        <v>0</v>
      </c>
      <c r="FW95" s="764">
        <f t="shared" ref="FW95:FW109" si="473">SUM(HW95*(BX95/$FY$12))</f>
        <v>0</v>
      </c>
      <c r="FX95" s="764">
        <f t="shared" ref="FX95:FX109" si="474">SUM(HX95*(BX95/$FY$12))</f>
        <v>0</v>
      </c>
      <c r="FY95" s="764">
        <f t="shared" ref="FY95:FY109" si="475">SUM(HY95*(BX95/$FY$12))</f>
        <v>0</v>
      </c>
      <c r="FZ95" s="1154"/>
      <c r="GA95" s="770">
        <f t="shared" ref="GA95:GY95" si="476">SUM(CA95*$DC$14)</f>
        <v>0</v>
      </c>
      <c r="GB95" s="770">
        <f t="shared" si="476"/>
        <v>0</v>
      </c>
      <c r="GC95" s="770">
        <f t="shared" si="476"/>
        <v>0</v>
      </c>
      <c r="GD95" s="778">
        <f t="shared" si="476"/>
        <v>0</v>
      </c>
      <c r="GE95" s="778">
        <f t="shared" si="476"/>
        <v>0</v>
      </c>
      <c r="GF95" s="770">
        <f t="shared" si="476"/>
        <v>0</v>
      </c>
      <c r="GG95" s="772">
        <f t="shared" si="476"/>
        <v>0</v>
      </c>
      <c r="GH95" s="772">
        <f t="shared" si="476"/>
        <v>0</v>
      </c>
      <c r="GI95" s="773">
        <f t="shared" si="476"/>
        <v>0</v>
      </c>
      <c r="GJ95" s="773">
        <f t="shared" si="476"/>
        <v>0</v>
      </c>
      <c r="GK95" s="773">
        <f t="shared" si="476"/>
        <v>0</v>
      </c>
      <c r="GL95" s="773">
        <f t="shared" si="476"/>
        <v>308</v>
      </c>
      <c r="GM95" s="1253">
        <f t="shared" si="476"/>
        <v>0</v>
      </c>
      <c r="GN95" s="1254">
        <f t="shared" si="476"/>
        <v>0</v>
      </c>
      <c r="GO95" s="1254">
        <f t="shared" si="476"/>
        <v>0</v>
      </c>
      <c r="GP95" s="1254">
        <f t="shared" si="476"/>
        <v>1.0500000000000001E-2</v>
      </c>
      <c r="GQ95" s="1254">
        <f t="shared" si="476"/>
        <v>0</v>
      </c>
      <c r="GR95" s="1254">
        <f t="shared" si="476"/>
        <v>6.3E-2</v>
      </c>
      <c r="GS95" s="1254">
        <f t="shared" si="476"/>
        <v>0</v>
      </c>
      <c r="GT95" s="1254">
        <f t="shared" si="476"/>
        <v>0</v>
      </c>
      <c r="GU95" s="774">
        <f t="shared" si="476"/>
        <v>0</v>
      </c>
      <c r="GV95" s="774">
        <f t="shared" si="476"/>
        <v>0</v>
      </c>
      <c r="GW95" s="774">
        <f t="shared" si="476"/>
        <v>0</v>
      </c>
      <c r="GX95" s="774">
        <f t="shared" si="476"/>
        <v>0</v>
      </c>
      <c r="GY95" s="774">
        <f t="shared" si="476"/>
        <v>0</v>
      </c>
      <c r="GZ95" s="1149"/>
      <c r="HA95" s="770">
        <f t="shared" ref="HA95:HY95" si="477">SUM(GA95/$DB$14)</f>
        <v>0</v>
      </c>
      <c r="HB95" s="770">
        <f t="shared" si="477"/>
        <v>0</v>
      </c>
      <c r="HC95" s="770">
        <f t="shared" si="477"/>
        <v>0</v>
      </c>
      <c r="HD95" s="778">
        <f t="shared" si="477"/>
        <v>0</v>
      </c>
      <c r="HE95" s="778">
        <f t="shared" si="477"/>
        <v>0</v>
      </c>
      <c r="HF95" s="770">
        <f t="shared" si="477"/>
        <v>0</v>
      </c>
      <c r="HG95" s="772">
        <f t="shared" si="477"/>
        <v>0</v>
      </c>
      <c r="HH95" s="772">
        <f t="shared" si="477"/>
        <v>0</v>
      </c>
      <c r="HI95" s="773">
        <f t="shared" si="477"/>
        <v>0</v>
      </c>
      <c r="HJ95" s="773">
        <f t="shared" si="477"/>
        <v>0</v>
      </c>
      <c r="HK95" s="773">
        <f t="shared" si="477"/>
        <v>0</v>
      </c>
      <c r="HL95" s="773">
        <f t="shared" si="477"/>
        <v>616</v>
      </c>
      <c r="HM95" s="1253">
        <f t="shared" si="477"/>
        <v>0</v>
      </c>
      <c r="HN95" s="1254">
        <f t="shared" si="477"/>
        <v>0</v>
      </c>
      <c r="HO95" s="1254">
        <f t="shared" si="477"/>
        <v>0</v>
      </c>
      <c r="HP95" s="1254">
        <f t="shared" si="477"/>
        <v>2.1000000000000001E-2</v>
      </c>
      <c r="HQ95" s="1254">
        <f t="shared" si="477"/>
        <v>0</v>
      </c>
      <c r="HR95" s="1254">
        <f t="shared" si="477"/>
        <v>0.126</v>
      </c>
      <c r="HS95" s="1254">
        <f t="shared" si="477"/>
        <v>0</v>
      </c>
      <c r="HT95" s="1254">
        <f t="shared" si="477"/>
        <v>0</v>
      </c>
      <c r="HU95" s="774">
        <f t="shared" si="477"/>
        <v>0</v>
      </c>
      <c r="HV95" s="774">
        <f t="shared" si="477"/>
        <v>0</v>
      </c>
      <c r="HW95" s="774">
        <f t="shared" si="477"/>
        <v>0</v>
      </c>
      <c r="HX95" s="774">
        <f t="shared" si="477"/>
        <v>0</v>
      </c>
      <c r="HY95" s="774">
        <f t="shared" si="477"/>
        <v>0</v>
      </c>
    </row>
    <row r="96" spans="1:233" ht="15" hidden="1" customHeight="1" outlineLevel="1" thickTop="1" thickBot="1" x14ac:dyDescent="0.3">
      <c r="B96" s="2072" t="str">
        <f>$B$36</f>
        <v>Expert Heavy</v>
      </c>
      <c r="C96" s="2073"/>
      <c r="D96" s="706">
        <v>1</v>
      </c>
      <c r="E96" s="1051"/>
      <c r="F96" s="312"/>
      <c r="G96" s="2072"/>
      <c r="H96" s="2073"/>
      <c r="I96" s="989"/>
      <c r="J96" s="1051"/>
      <c r="K96" s="312"/>
      <c r="L96" s="990">
        <v>0.5</v>
      </c>
      <c r="M96" s="1052">
        <f>((E91*L96)/1)*(D96)</f>
        <v>15</v>
      </c>
      <c r="N96" s="992">
        <f t="shared" si="409"/>
        <v>24.438028541226217</v>
      </c>
      <c r="O96" s="312"/>
      <c r="P96" s="997">
        <v>2</v>
      </c>
      <c r="Q96" s="1052">
        <f>((E91*P96)/1)*(D96)</f>
        <v>60</v>
      </c>
      <c r="R96" s="992">
        <f t="shared" si="410"/>
        <v>166.20527810903727</v>
      </c>
      <c r="S96" s="312"/>
      <c r="T96" s="997">
        <v>7.6</v>
      </c>
      <c r="U96" s="1052">
        <f>((E91*T96)/1)*(D96)</f>
        <v>228</v>
      </c>
      <c r="V96" s="992">
        <f t="shared" si="411"/>
        <v>636.5191334920587</v>
      </c>
      <c r="W96" s="312"/>
      <c r="X96" s="997">
        <v>8.5</v>
      </c>
      <c r="Y96" s="1052">
        <f>((E91*X96)/1)*(D96)</f>
        <v>255</v>
      </c>
      <c r="Z96" s="992">
        <f t="shared" si="412"/>
        <v>369.26643936892037</v>
      </c>
      <c r="AA96" s="312"/>
      <c r="AB96" s="997">
        <v>4.7</v>
      </c>
      <c r="AC96" s="1052">
        <f>((E91*AB96)/1)*(D96)</f>
        <v>141</v>
      </c>
      <c r="AD96" s="992">
        <f t="shared" si="413"/>
        <v>131.93198924205655</v>
      </c>
      <c r="AE96" s="312"/>
      <c r="AF96" s="997"/>
      <c r="AG96" s="1052">
        <f>((E91*AF96)/1)*(D96)</f>
        <v>0</v>
      </c>
      <c r="AH96" s="992">
        <f t="shared" si="414"/>
        <v>0</v>
      </c>
      <c r="AI96" s="312"/>
      <c r="AJ96" s="997"/>
      <c r="AK96" s="1052">
        <f>((E91*AJ96)/1)*(D96)</f>
        <v>0</v>
      </c>
      <c r="AL96" s="992">
        <f t="shared" si="415"/>
        <v>0</v>
      </c>
      <c r="AM96" s="312"/>
      <c r="AN96" s="997">
        <v>2</v>
      </c>
      <c r="AO96" s="1043">
        <f>((E91*AN96)/1)*(D96)</f>
        <v>60</v>
      </c>
      <c r="AP96" s="992">
        <f t="shared" si="416"/>
        <v>26.543498987595587</v>
      </c>
      <c r="AQ96" s="312"/>
      <c r="AR96" s="997"/>
      <c r="AS96" s="1052">
        <f>((E91*AR96)/1)*(D96)</f>
        <v>0</v>
      </c>
      <c r="AT96" s="992">
        <f t="shared" si="417"/>
        <v>0</v>
      </c>
      <c r="AU96" s="312"/>
      <c r="AV96" s="997"/>
      <c r="AW96" s="1052">
        <f>((E91*AV96)/1)*(D96)</f>
        <v>0</v>
      </c>
      <c r="AX96" s="992">
        <f t="shared" si="418"/>
        <v>0</v>
      </c>
      <c r="AY96" s="312"/>
      <c r="AZ96" s="997"/>
      <c r="BA96" s="1052">
        <f>((E91*AZ96)/1)*(D96)</f>
        <v>0</v>
      </c>
      <c r="BB96" s="992">
        <f t="shared" si="419"/>
        <v>0</v>
      </c>
      <c r="BC96" s="312"/>
      <c r="BD96" s="997"/>
      <c r="BE96" s="1053">
        <f>((E91*BD96)/1)*(D96)</f>
        <v>0</v>
      </c>
      <c r="BF96" s="992">
        <f t="shared" si="420"/>
        <v>0</v>
      </c>
      <c r="BG96" s="701"/>
      <c r="BH96" s="1050"/>
      <c r="BI96" s="1052">
        <f>((E91*BH96)/1)*(D96)</f>
        <v>0</v>
      </c>
      <c r="BJ96" s="312"/>
      <c r="BK96" s="1105">
        <f t="shared" si="421"/>
        <v>2.709808735481789</v>
      </c>
      <c r="BL96" s="1106">
        <f t="shared" si="422"/>
        <v>3.0953874702915143</v>
      </c>
      <c r="BM96" s="994">
        <f t="shared" si="423"/>
        <v>1547.693735145757</v>
      </c>
      <c r="BN96" s="1000"/>
      <c r="BO96" s="994">
        <f t="shared" si="424"/>
        <v>2166.7712292040601</v>
      </c>
      <c r="BP96" s="2074" t="s">
        <v>1425</v>
      </c>
      <c r="BQ96" s="1955"/>
      <c r="BR96" s="2075"/>
      <c r="BS96" s="1001"/>
      <c r="BT96" s="1001"/>
      <c r="BU96" s="624"/>
      <c r="BV96" s="865">
        <f>SUM(($CA$5*$FA96)*1000+($CB$5*$FB96)*1000+($CC$5*$FC96)*1000+($CD$5*$FD96)*1000+($CE$5*$FE96)*1000    +($CI$5*$FI96)*1000+($CJ$5*$FJ96)*1000+($CK$5*$FK96)*1000+($CL$5*$FL96)*1000+($CT$5*$FT96)*1000+($CU$5*$FU96)*1000+($CN$5*$FN96)*1000+($CP$5*$FP96)*1000+($CQ$5*$FQ96)*1000+($CO$5*$FO96)*1000+($CR$5*$FR96)*1000+($CS$5*$FS96)*1000+($CM$5*$FM96)*1000+($CV$5*$FV96)*1000+($CW$5*$FW96)*1000+($CX$5*$FX96)*1000+($CY$5*$FY96)*1000)*$DA$15</f>
        <v>41.551319527259317</v>
      </c>
      <c r="BW96" s="797">
        <f t="shared" si="425"/>
        <v>12.443410480337148</v>
      </c>
      <c r="BX96" s="798">
        <f>P92</f>
        <v>0.5</v>
      </c>
      <c r="BY96" s="799" t="str">
        <f>$BY$15</f>
        <v>CALiMAGic</v>
      </c>
      <c r="BZ96" s="803" t="str">
        <f>$BZ$15</f>
        <v>Vigor</v>
      </c>
      <c r="CA96" s="1118">
        <f>$CA$15</f>
        <v>0</v>
      </c>
      <c r="CB96" s="1118">
        <f>$CB$15</f>
        <v>0.01</v>
      </c>
      <c r="CC96" s="1118">
        <f>$CC$15</f>
        <v>0</v>
      </c>
      <c r="CD96" s="1120">
        <f>$CD$15</f>
        <v>0</v>
      </c>
      <c r="CE96" s="1120">
        <f>$CE$15</f>
        <v>0</v>
      </c>
      <c r="CF96" s="1118">
        <f>$CF$15</f>
        <v>0.01</v>
      </c>
      <c r="CG96" s="1120">
        <f>$CG$15</f>
        <v>0</v>
      </c>
      <c r="CH96" s="1120">
        <f>$CH$15</f>
        <v>0</v>
      </c>
      <c r="CI96" s="1119">
        <f>$CI$15</f>
        <v>1.4999999999999999E-2</v>
      </c>
      <c r="CJ96" s="1119">
        <f>$CJ$15</f>
        <v>0.05</v>
      </c>
      <c r="CK96" s="801">
        <f>$CK$15</f>
        <v>0</v>
      </c>
      <c r="CL96" s="801">
        <f>$CL$15</f>
        <v>0</v>
      </c>
      <c r="CM96" s="1186">
        <f>$CM$15</f>
        <v>0</v>
      </c>
      <c r="CN96" s="1186">
        <f>$CN$15</f>
        <v>1E-3</v>
      </c>
      <c r="CO96" s="1186">
        <f>$CO$15</f>
        <v>0</v>
      </c>
      <c r="CP96" s="1186">
        <f>$CP$15</f>
        <v>0</v>
      </c>
      <c r="CQ96" s="1186">
        <f>$CQ$15</f>
        <v>0</v>
      </c>
      <c r="CR96" s="1186">
        <f>$CR$15</f>
        <v>0</v>
      </c>
      <c r="CS96" s="1186">
        <f>$CS$15</f>
        <v>0</v>
      </c>
      <c r="CT96" s="1186">
        <f>$CT$15</f>
        <v>0</v>
      </c>
      <c r="CU96" s="802">
        <f>$CU$15</f>
        <v>0</v>
      </c>
      <c r="CV96" s="802">
        <f>$CV$15</f>
        <v>0</v>
      </c>
      <c r="CW96" s="802">
        <f>$CW$15</f>
        <v>0</v>
      </c>
      <c r="CX96" s="802">
        <f>$CX$15</f>
        <v>0</v>
      </c>
      <c r="CY96" s="802">
        <f>$CY$15</f>
        <v>0</v>
      </c>
      <c r="CZ96" s="877"/>
      <c r="DA96" s="1281"/>
      <c r="EA96" s="765">
        <f t="shared" si="426"/>
        <v>0</v>
      </c>
      <c r="EB96" s="765">
        <f t="shared" si="427"/>
        <v>5.0000000000000001E-3</v>
      </c>
      <c r="EC96" s="765">
        <f t="shared" si="428"/>
        <v>0</v>
      </c>
      <c r="ED96" s="766">
        <f t="shared" si="429"/>
        <v>0</v>
      </c>
      <c r="EE96" s="766">
        <f t="shared" si="430"/>
        <v>0</v>
      </c>
      <c r="EF96" s="765">
        <f t="shared" si="431"/>
        <v>5.0000000000000001E-3</v>
      </c>
      <c r="EG96" s="766">
        <f t="shared" si="432"/>
        <v>0</v>
      </c>
      <c r="EH96" s="766">
        <f t="shared" si="433"/>
        <v>0</v>
      </c>
      <c r="EI96" s="564">
        <f t="shared" si="434"/>
        <v>7.4999999999999997E-3</v>
      </c>
      <c r="EJ96" s="564">
        <f t="shared" si="435"/>
        <v>2.5000000000000001E-2</v>
      </c>
      <c r="EK96" s="564">
        <f t="shared" si="436"/>
        <v>0</v>
      </c>
      <c r="EL96" s="767">
        <f t="shared" si="437"/>
        <v>0</v>
      </c>
      <c r="EM96" s="1261">
        <f t="shared" si="438"/>
        <v>0</v>
      </c>
      <c r="EN96" s="1261">
        <f t="shared" si="439"/>
        <v>0</v>
      </c>
      <c r="EO96" s="1261">
        <f t="shared" si="440"/>
        <v>0</v>
      </c>
      <c r="EP96" s="1261">
        <f t="shared" si="441"/>
        <v>0</v>
      </c>
      <c r="EQ96" s="1261">
        <f t="shared" si="442"/>
        <v>0</v>
      </c>
      <c r="ER96" s="1261">
        <f t="shared" si="443"/>
        <v>0</v>
      </c>
      <c r="ES96" s="1261">
        <f t="shared" si="444"/>
        <v>0</v>
      </c>
      <c r="ET96" s="1261">
        <f t="shared" si="445"/>
        <v>0</v>
      </c>
      <c r="EU96" s="768">
        <f t="shared" si="446"/>
        <v>0</v>
      </c>
      <c r="EV96" s="768">
        <f t="shared" si="447"/>
        <v>0</v>
      </c>
      <c r="EW96" s="768">
        <f t="shared" si="448"/>
        <v>0</v>
      </c>
      <c r="EX96" s="768">
        <f t="shared" si="449"/>
        <v>0</v>
      </c>
      <c r="EY96" s="768">
        <f t="shared" si="450"/>
        <v>0</v>
      </c>
      <c r="EZ96" s="1150"/>
      <c r="FA96" s="775">
        <f t="shared" si="451"/>
        <v>0</v>
      </c>
      <c r="FB96" s="775">
        <f t="shared" si="452"/>
        <v>1.6372908526759405E-3</v>
      </c>
      <c r="FC96" s="775">
        <f t="shared" si="453"/>
        <v>0</v>
      </c>
      <c r="FD96" s="776">
        <f t="shared" si="454"/>
        <v>0</v>
      </c>
      <c r="FE96" s="776">
        <f t="shared" si="455"/>
        <v>0</v>
      </c>
      <c r="FF96" s="775">
        <f t="shared" si="456"/>
        <v>1.6372908526759405E-3</v>
      </c>
      <c r="FG96" s="776">
        <f t="shared" si="457"/>
        <v>0</v>
      </c>
      <c r="FH96" s="776">
        <f t="shared" si="458"/>
        <v>0</v>
      </c>
      <c r="FI96" s="761">
        <f t="shared" si="459"/>
        <v>2.4559362790139111E-3</v>
      </c>
      <c r="FJ96" s="761">
        <f t="shared" si="460"/>
        <v>8.1864542633797027E-3</v>
      </c>
      <c r="FK96" s="761">
        <f t="shared" si="461"/>
        <v>0</v>
      </c>
      <c r="FL96" s="761">
        <f t="shared" si="462"/>
        <v>0</v>
      </c>
      <c r="FM96" s="1255">
        <f t="shared" si="463"/>
        <v>0</v>
      </c>
      <c r="FN96" s="1255">
        <f t="shared" si="464"/>
        <v>1.6372908526759408E-4</v>
      </c>
      <c r="FO96" s="1255">
        <f t="shared" si="465"/>
        <v>0</v>
      </c>
      <c r="FP96" s="1255">
        <f t="shared" si="466"/>
        <v>0</v>
      </c>
      <c r="FQ96" s="1255">
        <f t="shared" si="467"/>
        <v>0</v>
      </c>
      <c r="FR96" s="1255">
        <f t="shared" si="468"/>
        <v>0</v>
      </c>
      <c r="FS96" s="1255">
        <f t="shared" si="469"/>
        <v>0</v>
      </c>
      <c r="FT96" s="1255">
        <f t="shared" si="470"/>
        <v>0</v>
      </c>
      <c r="FU96" s="764">
        <f t="shared" si="471"/>
        <v>0</v>
      </c>
      <c r="FV96" s="764">
        <f t="shared" si="472"/>
        <v>0</v>
      </c>
      <c r="FW96" s="764">
        <f t="shared" si="473"/>
        <v>0</v>
      </c>
      <c r="FX96" s="764">
        <f t="shared" si="474"/>
        <v>0</v>
      </c>
      <c r="FY96" s="764">
        <f t="shared" si="475"/>
        <v>0</v>
      </c>
      <c r="FZ96" s="1154"/>
      <c r="GA96" s="777">
        <f t="shared" ref="GA96:GY96" si="478">SUM(CA96*$DC$15)</f>
        <v>0</v>
      </c>
      <c r="GB96" s="777">
        <f t="shared" si="478"/>
        <v>46.9</v>
      </c>
      <c r="GC96" s="777">
        <f t="shared" si="478"/>
        <v>0</v>
      </c>
      <c r="GD96" s="778">
        <f t="shared" si="478"/>
        <v>0</v>
      </c>
      <c r="GE96" s="778">
        <f t="shared" si="478"/>
        <v>0</v>
      </c>
      <c r="GF96" s="777">
        <f t="shared" si="478"/>
        <v>46.9</v>
      </c>
      <c r="GG96" s="778">
        <f t="shared" si="478"/>
        <v>0</v>
      </c>
      <c r="GH96" s="778">
        <f t="shared" si="478"/>
        <v>0</v>
      </c>
      <c r="GI96" s="771">
        <f t="shared" si="478"/>
        <v>70.349999999999994</v>
      </c>
      <c r="GJ96" s="771">
        <f t="shared" si="478"/>
        <v>234.5</v>
      </c>
      <c r="GK96" s="771">
        <f t="shared" si="478"/>
        <v>0</v>
      </c>
      <c r="GL96" s="771">
        <f t="shared" si="478"/>
        <v>0</v>
      </c>
      <c r="GM96" s="1253">
        <f t="shared" si="478"/>
        <v>0</v>
      </c>
      <c r="GN96" s="1253">
        <f t="shared" si="478"/>
        <v>4.6900000000000004</v>
      </c>
      <c r="GO96" s="1253">
        <f t="shared" si="478"/>
        <v>0</v>
      </c>
      <c r="GP96" s="1253">
        <f t="shared" si="478"/>
        <v>0</v>
      </c>
      <c r="GQ96" s="1253">
        <f t="shared" si="478"/>
        <v>0</v>
      </c>
      <c r="GR96" s="1253">
        <f t="shared" si="478"/>
        <v>0</v>
      </c>
      <c r="GS96" s="1253">
        <f t="shared" si="478"/>
        <v>0</v>
      </c>
      <c r="GT96" s="1253">
        <f t="shared" si="478"/>
        <v>0</v>
      </c>
      <c r="GU96" s="774">
        <f t="shared" si="478"/>
        <v>0</v>
      </c>
      <c r="GV96" s="774">
        <f t="shared" si="478"/>
        <v>0</v>
      </c>
      <c r="GW96" s="774">
        <f t="shared" si="478"/>
        <v>0</v>
      </c>
      <c r="GX96" s="774">
        <f t="shared" si="478"/>
        <v>0</v>
      </c>
      <c r="GY96" s="774">
        <f t="shared" si="478"/>
        <v>0</v>
      </c>
      <c r="GZ96" s="1149"/>
      <c r="HA96" s="777">
        <f t="shared" ref="HA96:HY96" si="479">SUM(GA96/$DB$15)</f>
        <v>0</v>
      </c>
      <c r="HB96" s="777">
        <f t="shared" si="479"/>
        <v>12.391017173051518</v>
      </c>
      <c r="HC96" s="777">
        <f t="shared" si="479"/>
        <v>0</v>
      </c>
      <c r="HD96" s="778">
        <f t="shared" si="479"/>
        <v>0</v>
      </c>
      <c r="HE96" s="778">
        <f t="shared" si="479"/>
        <v>0</v>
      </c>
      <c r="HF96" s="777">
        <f t="shared" si="479"/>
        <v>12.391017173051518</v>
      </c>
      <c r="HG96" s="778">
        <f t="shared" si="479"/>
        <v>0</v>
      </c>
      <c r="HH96" s="778">
        <f t="shared" si="479"/>
        <v>0</v>
      </c>
      <c r="HI96" s="771">
        <f t="shared" si="479"/>
        <v>18.586525759577277</v>
      </c>
      <c r="HJ96" s="771">
        <f t="shared" si="479"/>
        <v>61.955085865257594</v>
      </c>
      <c r="HK96" s="771">
        <f t="shared" si="479"/>
        <v>0</v>
      </c>
      <c r="HL96" s="771">
        <f t="shared" si="479"/>
        <v>0</v>
      </c>
      <c r="HM96" s="1253">
        <f t="shared" si="479"/>
        <v>0</v>
      </c>
      <c r="HN96" s="1253">
        <f t="shared" si="479"/>
        <v>1.239101717305152</v>
      </c>
      <c r="HO96" s="1253">
        <f t="shared" si="479"/>
        <v>0</v>
      </c>
      <c r="HP96" s="1253">
        <f t="shared" si="479"/>
        <v>0</v>
      </c>
      <c r="HQ96" s="1253">
        <f t="shared" si="479"/>
        <v>0</v>
      </c>
      <c r="HR96" s="1253">
        <f t="shared" si="479"/>
        <v>0</v>
      </c>
      <c r="HS96" s="1253">
        <f t="shared" si="479"/>
        <v>0</v>
      </c>
      <c r="HT96" s="1253">
        <f t="shared" si="479"/>
        <v>0</v>
      </c>
      <c r="HU96" s="774">
        <f t="shared" si="479"/>
        <v>0</v>
      </c>
      <c r="HV96" s="774">
        <f t="shared" si="479"/>
        <v>0</v>
      </c>
      <c r="HW96" s="774">
        <f t="shared" si="479"/>
        <v>0</v>
      </c>
      <c r="HX96" s="774">
        <f t="shared" si="479"/>
        <v>0</v>
      </c>
      <c r="HY96" s="774">
        <f t="shared" si="479"/>
        <v>0</v>
      </c>
    </row>
    <row r="97" spans="1:233" ht="15" hidden="1" customHeight="1" outlineLevel="1" thickTop="1" thickBot="1" x14ac:dyDescent="0.3">
      <c r="B97" s="2076" t="str">
        <f>$B$37</f>
        <v>Full Light</v>
      </c>
      <c r="C97" s="2073"/>
      <c r="D97" s="706">
        <v>1</v>
      </c>
      <c r="E97" s="1046"/>
      <c r="F97" s="312"/>
      <c r="G97" s="2076"/>
      <c r="H97" s="2073"/>
      <c r="I97" s="996"/>
      <c r="J97" s="1046"/>
      <c r="K97" s="312"/>
      <c r="L97" s="990">
        <v>0.5</v>
      </c>
      <c r="M97" s="1047">
        <f>((E91*L97)/1)*(D97)</f>
        <v>15</v>
      </c>
      <c r="N97" s="992">
        <f t="shared" si="409"/>
        <v>24.438028541226217</v>
      </c>
      <c r="O97" s="312"/>
      <c r="P97" s="997">
        <v>1.8</v>
      </c>
      <c r="Q97" s="1047">
        <f>((E91*P97)/1)*(D97)</f>
        <v>54</v>
      </c>
      <c r="R97" s="992">
        <f t="shared" si="410"/>
        <v>149.58475029813354</v>
      </c>
      <c r="S97" s="312"/>
      <c r="T97" s="997">
        <v>4.7</v>
      </c>
      <c r="U97" s="1047">
        <f>((E91*T97)/1)*(D97)</f>
        <v>141</v>
      </c>
      <c r="V97" s="992">
        <f t="shared" si="411"/>
        <v>393.63683255429947</v>
      </c>
      <c r="W97" s="312"/>
      <c r="X97" s="997">
        <v>5.7</v>
      </c>
      <c r="Y97" s="1047">
        <f>((E91*X97)/1)*(D97)</f>
        <v>171</v>
      </c>
      <c r="Z97" s="992">
        <f t="shared" si="412"/>
        <v>247.6257299297466</v>
      </c>
      <c r="AA97" s="312"/>
      <c r="AB97" s="997">
        <v>3.8</v>
      </c>
      <c r="AC97" s="1047">
        <f>((E91*AB97)/1)*(D97)</f>
        <v>114</v>
      </c>
      <c r="AD97" s="992">
        <f t="shared" si="413"/>
        <v>106.66841683400315</v>
      </c>
      <c r="AE97" s="312"/>
      <c r="AF97" s="997"/>
      <c r="AG97" s="1047">
        <f>((E91*AF97)/1)*(D97)</f>
        <v>0</v>
      </c>
      <c r="AH97" s="992">
        <f t="shared" si="414"/>
        <v>0</v>
      </c>
      <c r="AI97" s="312"/>
      <c r="AJ97" s="997"/>
      <c r="AK97" s="1047">
        <f>((E91*AJ97)/1)*(D97)</f>
        <v>0</v>
      </c>
      <c r="AL97" s="992">
        <f t="shared" si="415"/>
        <v>0</v>
      </c>
      <c r="AM97" s="312"/>
      <c r="AN97" s="997">
        <v>1</v>
      </c>
      <c r="AO97" s="1048">
        <f>((E91*AN97)/1)*(D97)</f>
        <v>30</v>
      </c>
      <c r="AP97" s="992">
        <f t="shared" si="416"/>
        <v>13.271749493797794</v>
      </c>
      <c r="AQ97" s="312"/>
      <c r="AR97" s="997"/>
      <c r="AS97" s="1047">
        <f>((E91*AR97)/1)*(D97)</f>
        <v>0</v>
      </c>
      <c r="AT97" s="992">
        <f t="shared" si="417"/>
        <v>0</v>
      </c>
      <c r="AU97" s="312"/>
      <c r="AV97" s="997"/>
      <c r="AW97" s="1047">
        <f>((E91*AV97)/1)*(D97)</f>
        <v>0</v>
      </c>
      <c r="AX97" s="992">
        <f t="shared" si="418"/>
        <v>0</v>
      </c>
      <c r="AY97" s="312"/>
      <c r="AZ97" s="997"/>
      <c r="BA97" s="1047">
        <f>((E91*AZ97)/1)*(D97)</f>
        <v>0</v>
      </c>
      <c r="BB97" s="992">
        <f t="shared" si="419"/>
        <v>0</v>
      </c>
      <c r="BC97" s="312"/>
      <c r="BD97" s="997"/>
      <c r="BE97" s="1049">
        <f>((E91*BD97)/1)*(D97)</f>
        <v>0</v>
      </c>
      <c r="BF97" s="992">
        <f t="shared" si="420"/>
        <v>0</v>
      </c>
      <c r="BG97" s="701"/>
      <c r="BH97" s="1050"/>
      <c r="BI97" s="1047">
        <f>((E91*BH97)/1)*(D97)</f>
        <v>0</v>
      </c>
      <c r="BJ97" s="312"/>
      <c r="BK97" s="1105">
        <f t="shared" si="421"/>
        <v>1.8704510153024136</v>
      </c>
      <c r="BL97" s="1106">
        <f t="shared" si="422"/>
        <v>2.2560297501121389</v>
      </c>
      <c r="BM97" s="994">
        <f t="shared" si="423"/>
        <v>1128.0148750560695</v>
      </c>
      <c r="BN97" s="1000"/>
      <c r="BO97" s="994">
        <f t="shared" si="424"/>
        <v>1579.2208250784972</v>
      </c>
      <c r="BP97" s="2080" t="s">
        <v>1417</v>
      </c>
      <c r="BQ97" s="2081"/>
      <c r="BR97" s="2082"/>
      <c r="BS97" s="1001"/>
      <c r="BT97" s="1001"/>
      <c r="BU97" s="624"/>
      <c r="BV97" s="865">
        <f>SUM(($CA$5*$FA97)*1000+($CB$5*$FB97)*1000+($CC$5*$FC97)*1000+($CD$5*$FD97)*1000+($CE$5*$FE97)*1000    +($CI$5*$FI97)*1000+($CJ$5*$FJ97)*1000+($CK$5*$FK97)*1000+($CL$5*$FL97)*1000+($CT$5*$FT97)*1000+($CU$5*$FU97)*1000+($CN$5*$FN97)*1000+($CP$5*$FP97)*1000+($CQ$5*$FQ97)*1000+($CO$5*$FO97)*1000+($CR$5*$FR97)*1000+($CS$5*$FS97)*1000+($CM$5*$FM97)*1000+($CV$5*$FV97)*1000+($CW$5*$FW97)*1000+($CX$5*$FX97)*1000+($CY$5*$FY97)*1000)*$DA$16</f>
        <v>393.63683255429942</v>
      </c>
      <c r="BW97" s="797">
        <f t="shared" si="425"/>
        <v>168.82372605505765</v>
      </c>
      <c r="BX97" s="798">
        <f>T92</f>
        <v>4.7</v>
      </c>
      <c r="BY97" s="799" t="str">
        <f>$BY$16</f>
        <v>FloraMicro</v>
      </c>
      <c r="BZ97" s="804" t="str">
        <f>$BZ$16</f>
        <v>Micro</v>
      </c>
      <c r="CA97" s="1118">
        <f>$CA$16</f>
        <v>3.0000000000000001E-3</v>
      </c>
      <c r="CB97" s="1118">
        <f>$CB$16</f>
        <v>4.7E-2</v>
      </c>
      <c r="CC97" s="1118">
        <f>$CC$16</f>
        <v>0</v>
      </c>
      <c r="CD97" s="1120">
        <f>$CD$16</f>
        <v>0</v>
      </c>
      <c r="CE97" s="1120">
        <f>$CE$16</f>
        <v>0.01</v>
      </c>
      <c r="CF97" s="1118">
        <f>$CF$16</f>
        <v>0.05</v>
      </c>
      <c r="CG97" s="1120">
        <f>$CG$16</f>
        <v>0</v>
      </c>
      <c r="CH97" s="1120">
        <f>$CH$16</f>
        <v>8.3000000000000001E-3</v>
      </c>
      <c r="CI97" s="1119">
        <f>$CI$16</f>
        <v>0</v>
      </c>
      <c r="CJ97" s="1119">
        <f>$CJ$16</f>
        <v>0.05</v>
      </c>
      <c r="CK97" s="801">
        <f>$CK$16</f>
        <v>0</v>
      </c>
      <c r="CL97" s="801">
        <f>$CL$16</f>
        <v>0</v>
      </c>
      <c r="CM97" s="1186">
        <f>$CM$16</f>
        <v>5.0000000000000004E-6</v>
      </c>
      <c r="CN97" s="1186">
        <f>$CN$16</f>
        <v>1E-3</v>
      </c>
      <c r="CO97" s="1186">
        <f>$CO$16</f>
        <v>5.0000000000000001E-4</v>
      </c>
      <c r="CP97" s="1186">
        <f>$CP$16</f>
        <v>7.9999999999999996E-6</v>
      </c>
      <c r="CQ97" s="1186">
        <f>$CQ$16</f>
        <v>1.4999999999999999E-4</v>
      </c>
      <c r="CR97" s="1186">
        <f>$CR$16</f>
        <v>1E-4</v>
      </c>
      <c r="CS97" s="1186">
        <f>$CS$16</f>
        <v>1E-4</v>
      </c>
      <c r="CT97" s="1186">
        <f>$CT$16</f>
        <v>0</v>
      </c>
      <c r="CU97" s="802">
        <f>$CU$16</f>
        <v>0</v>
      </c>
      <c r="CV97" s="802">
        <f>$CV$16</f>
        <v>0</v>
      </c>
      <c r="CW97" s="802">
        <f>$CW$16</f>
        <v>0</v>
      </c>
      <c r="CX97" s="802">
        <f>$CX$16</f>
        <v>0</v>
      </c>
      <c r="CY97" s="802">
        <f>$CY$16</f>
        <v>0</v>
      </c>
      <c r="CZ97" s="877"/>
      <c r="DA97" s="1281"/>
      <c r="EA97" s="765">
        <f t="shared" si="426"/>
        <v>1.4100000000000001E-2</v>
      </c>
      <c r="EB97" s="765">
        <f t="shared" si="427"/>
        <v>0.22090000000000001</v>
      </c>
      <c r="EC97" s="765">
        <f t="shared" si="428"/>
        <v>0</v>
      </c>
      <c r="ED97" s="1258">
        <f t="shared" si="429"/>
        <v>0</v>
      </c>
      <c r="EE97" s="1258">
        <f t="shared" si="430"/>
        <v>4.7E-2</v>
      </c>
      <c r="EF97" s="765">
        <f t="shared" si="431"/>
        <v>0.23500000000000001</v>
      </c>
      <c r="EG97" s="766">
        <f t="shared" si="432"/>
        <v>0</v>
      </c>
      <c r="EH97" s="766">
        <f t="shared" si="433"/>
        <v>3.9010000000000003E-2</v>
      </c>
      <c r="EI97" s="564">
        <f t="shared" si="434"/>
        <v>0</v>
      </c>
      <c r="EJ97" s="564">
        <f t="shared" si="435"/>
        <v>0.23500000000000001</v>
      </c>
      <c r="EK97" s="564">
        <f t="shared" si="436"/>
        <v>0</v>
      </c>
      <c r="EL97" s="767">
        <f t="shared" si="437"/>
        <v>0</v>
      </c>
      <c r="EM97" s="1262">
        <f t="shared" si="438"/>
        <v>2.3500000000000002E-5</v>
      </c>
      <c r="EN97" s="1261">
        <f t="shared" si="439"/>
        <v>0</v>
      </c>
      <c r="EO97" s="1261">
        <f t="shared" si="440"/>
        <v>0</v>
      </c>
      <c r="EP97" s="1261">
        <f t="shared" si="441"/>
        <v>3.7599999999999999E-5</v>
      </c>
      <c r="EQ97" s="1261">
        <f t="shared" si="442"/>
        <v>7.0500000000000001E-4</v>
      </c>
      <c r="ER97" s="1261">
        <f t="shared" si="443"/>
        <v>4.7000000000000004E-4</v>
      </c>
      <c r="ES97" s="1261">
        <f t="shared" si="444"/>
        <v>4.7000000000000004E-4</v>
      </c>
      <c r="ET97" s="1261">
        <f t="shared" si="445"/>
        <v>0</v>
      </c>
      <c r="EU97" s="768">
        <f t="shared" si="446"/>
        <v>0</v>
      </c>
      <c r="EV97" s="779">
        <f t="shared" si="447"/>
        <v>0</v>
      </c>
      <c r="EW97" s="768">
        <f t="shared" si="448"/>
        <v>0</v>
      </c>
      <c r="EX97" s="768">
        <f t="shared" si="449"/>
        <v>0</v>
      </c>
      <c r="EY97" s="779">
        <f t="shared" si="450"/>
        <v>0</v>
      </c>
      <c r="EZ97" s="1150"/>
      <c r="FA97" s="775">
        <f t="shared" si="451"/>
        <v>4.5974708220107748E-3</v>
      </c>
      <c r="FB97" s="775">
        <f t="shared" si="452"/>
        <v>7.2027042878168801E-2</v>
      </c>
      <c r="FC97" s="775">
        <f t="shared" si="453"/>
        <v>0</v>
      </c>
      <c r="FD97" s="776">
        <f t="shared" si="454"/>
        <v>0</v>
      </c>
      <c r="FE97" s="776">
        <f t="shared" si="455"/>
        <v>1.5324902740035918E-2</v>
      </c>
      <c r="FF97" s="775">
        <f t="shared" si="456"/>
        <v>7.6624513700179572E-2</v>
      </c>
      <c r="FG97" s="776">
        <f t="shared" si="457"/>
        <v>0</v>
      </c>
      <c r="FH97" s="776">
        <f t="shared" si="458"/>
        <v>1.271966927422981E-2</v>
      </c>
      <c r="FI97" s="761">
        <f t="shared" si="459"/>
        <v>0</v>
      </c>
      <c r="FJ97" s="761">
        <f t="shared" si="460"/>
        <v>7.6624513700179572E-2</v>
      </c>
      <c r="FK97" s="761">
        <f t="shared" si="461"/>
        <v>0</v>
      </c>
      <c r="FL97" s="761">
        <f t="shared" si="462"/>
        <v>0</v>
      </c>
      <c r="FM97" s="1255">
        <f t="shared" si="463"/>
        <v>7.66245137001796E-6</v>
      </c>
      <c r="FN97" s="1255">
        <f t="shared" si="464"/>
        <v>1.5324902740035916E-3</v>
      </c>
      <c r="FO97" s="1255">
        <f t="shared" si="465"/>
        <v>7.6624513700179579E-4</v>
      </c>
      <c r="FP97" s="1255">
        <f t="shared" si="466"/>
        <v>1.2259922192028733E-5</v>
      </c>
      <c r="FQ97" s="1255">
        <f t="shared" si="467"/>
        <v>2.2987354110053871E-4</v>
      </c>
      <c r="FR97" s="1255">
        <f t="shared" si="468"/>
        <v>1.5324902740035916E-4</v>
      </c>
      <c r="FS97" s="1255">
        <f t="shared" si="469"/>
        <v>1.5324902740035916E-4</v>
      </c>
      <c r="FT97" s="1255">
        <f t="shared" si="470"/>
        <v>0</v>
      </c>
      <c r="FU97" s="764">
        <f t="shared" si="471"/>
        <v>0</v>
      </c>
      <c r="FV97" s="764">
        <f t="shared" si="472"/>
        <v>0</v>
      </c>
      <c r="FW97" s="764">
        <f t="shared" si="473"/>
        <v>0</v>
      </c>
      <c r="FX97" s="764">
        <f t="shared" si="474"/>
        <v>0</v>
      </c>
      <c r="FY97" s="764">
        <f t="shared" si="475"/>
        <v>0</v>
      </c>
      <c r="FZ97" s="1154"/>
      <c r="GA97" s="777">
        <f t="shared" ref="GA97:GY97" si="480">SUM(CA97*$DC$16)</f>
        <v>14.01</v>
      </c>
      <c r="GB97" s="777">
        <f t="shared" si="480"/>
        <v>219.49</v>
      </c>
      <c r="GC97" s="777">
        <f t="shared" si="480"/>
        <v>0</v>
      </c>
      <c r="GD97" s="778">
        <f t="shared" si="480"/>
        <v>0</v>
      </c>
      <c r="GE97" s="778">
        <f t="shared" si="480"/>
        <v>46.7</v>
      </c>
      <c r="GF97" s="777">
        <f t="shared" si="480"/>
        <v>233.5</v>
      </c>
      <c r="GG97" s="778">
        <f t="shared" si="480"/>
        <v>0</v>
      </c>
      <c r="GH97" s="778">
        <f t="shared" si="480"/>
        <v>38.761000000000003</v>
      </c>
      <c r="GI97" s="771">
        <f t="shared" si="480"/>
        <v>0</v>
      </c>
      <c r="GJ97" s="771">
        <f t="shared" si="480"/>
        <v>233.5</v>
      </c>
      <c r="GK97" s="771">
        <f t="shared" si="480"/>
        <v>0</v>
      </c>
      <c r="GL97" s="771">
        <f t="shared" si="480"/>
        <v>0</v>
      </c>
      <c r="GM97" s="1253">
        <f t="shared" si="480"/>
        <v>2.3350000000000003E-2</v>
      </c>
      <c r="GN97" s="1253">
        <f t="shared" si="480"/>
        <v>4.67</v>
      </c>
      <c r="GO97" s="1253">
        <f t="shared" si="480"/>
        <v>2.335</v>
      </c>
      <c r="GP97" s="1253">
        <f t="shared" si="480"/>
        <v>3.7359999999999997E-2</v>
      </c>
      <c r="GQ97" s="1253">
        <f t="shared" si="480"/>
        <v>0.7004999999999999</v>
      </c>
      <c r="GR97" s="1253">
        <f t="shared" si="480"/>
        <v>0.46700000000000003</v>
      </c>
      <c r="GS97" s="1253">
        <f t="shared" si="480"/>
        <v>0.46700000000000003</v>
      </c>
      <c r="GT97" s="1253">
        <f t="shared" si="480"/>
        <v>0</v>
      </c>
      <c r="GU97" s="774">
        <f t="shared" si="480"/>
        <v>0</v>
      </c>
      <c r="GV97" s="774">
        <f t="shared" si="480"/>
        <v>0</v>
      </c>
      <c r="GW97" s="774">
        <f t="shared" si="480"/>
        <v>0</v>
      </c>
      <c r="GX97" s="774">
        <f t="shared" si="480"/>
        <v>0</v>
      </c>
      <c r="GY97" s="774">
        <f t="shared" si="480"/>
        <v>0</v>
      </c>
      <c r="GZ97" s="1149"/>
      <c r="HA97" s="777">
        <f t="shared" ref="HA97:HY97" si="481">SUM(GA97/$DB$16)</f>
        <v>3.7014531043593131</v>
      </c>
      <c r="HB97" s="777">
        <f t="shared" si="481"/>
        <v>57.989431968295904</v>
      </c>
      <c r="HC97" s="777">
        <f t="shared" si="481"/>
        <v>0</v>
      </c>
      <c r="HD97" s="778">
        <f t="shared" si="481"/>
        <v>0</v>
      </c>
      <c r="HE97" s="778">
        <f t="shared" si="481"/>
        <v>12.338177014531045</v>
      </c>
      <c r="HF97" s="777">
        <f t="shared" si="481"/>
        <v>61.690885072655213</v>
      </c>
      <c r="HG97" s="778">
        <f t="shared" si="481"/>
        <v>0</v>
      </c>
      <c r="HH97" s="778">
        <f t="shared" si="481"/>
        <v>10.240686922060766</v>
      </c>
      <c r="HI97" s="771">
        <f t="shared" si="481"/>
        <v>0</v>
      </c>
      <c r="HJ97" s="771">
        <f t="shared" si="481"/>
        <v>61.690885072655213</v>
      </c>
      <c r="HK97" s="771">
        <f t="shared" si="481"/>
        <v>0</v>
      </c>
      <c r="HL97" s="771">
        <f t="shared" si="481"/>
        <v>0</v>
      </c>
      <c r="HM97" s="1253">
        <f t="shared" si="481"/>
        <v>6.1690885072655226E-3</v>
      </c>
      <c r="HN97" s="1253">
        <f t="shared" si="481"/>
        <v>1.2338177014531042</v>
      </c>
      <c r="HO97" s="1253">
        <f t="shared" si="481"/>
        <v>0.6169088507265521</v>
      </c>
      <c r="HP97" s="1253">
        <f t="shared" si="481"/>
        <v>9.8705416116248341E-3</v>
      </c>
      <c r="HQ97" s="1253">
        <f t="shared" si="481"/>
        <v>0.18507265521796562</v>
      </c>
      <c r="HR97" s="1253">
        <f t="shared" si="481"/>
        <v>0.12338177014531043</v>
      </c>
      <c r="HS97" s="1253">
        <f t="shared" si="481"/>
        <v>0.12338177014531043</v>
      </c>
      <c r="HT97" s="1253">
        <f t="shared" si="481"/>
        <v>0</v>
      </c>
      <c r="HU97" s="774">
        <f t="shared" si="481"/>
        <v>0</v>
      </c>
      <c r="HV97" s="774">
        <f t="shared" si="481"/>
        <v>0</v>
      </c>
      <c r="HW97" s="774">
        <f t="shared" si="481"/>
        <v>0</v>
      </c>
      <c r="HX97" s="774">
        <f t="shared" si="481"/>
        <v>0</v>
      </c>
      <c r="HY97" s="774">
        <f t="shared" si="481"/>
        <v>0</v>
      </c>
    </row>
    <row r="98" spans="1:233" ht="15" hidden="1" customHeight="1" outlineLevel="1" thickTop="1" thickBot="1" x14ac:dyDescent="0.3">
      <c r="B98" s="2072" t="str">
        <f>$B$38</f>
        <v>Full Medium</v>
      </c>
      <c r="C98" s="2073"/>
      <c r="D98" s="706">
        <v>1</v>
      </c>
      <c r="E98" s="1051"/>
      <c r="F98" s="312"/>
      <c r="G98" s="2072"/>
      <c r="H98" s="2073"/>
      <c r="I98" s="989"/>
      <c r="J98" s="1051"/>
      <c r="K98" s="312"/>
      <c r="L98" s="990">
        <v>0.5</v>
      </c>
      <c r="M98" s="1052">
        <f>((E91*L98)/1)*(D98)</f>
        <v>15</v>
      </c>
      <c r="N98" s="992">
        <f t="shared" si="409"/>
        <v>24.438028541226217</v>
      </c>
      <c r="O98" s="312"/>
      <c r="P98" s="997">
        <v>1.9</v>
      </c>
      <c r="Q98" s="1052">
        <f>((E91*P98)/1)*(D98)</f>
        <v>57</v>
      </c>
      <c r="R98" s="992">
        <f t="shared" si="410"/>
        <v>157.89501420358539</v>
      </c>
      <c r="S98" s="312"/>
      <c r="T98" s="997">
        <v>5.7</v>
      </c>
      <c r="U98" s="1052">
        <f>((E91*T98)/1)*(D98)</f>
        <v>171</v>
      </c>
      <c r="V98" s="992">
        <f t="shared" si="411"/>
        <v>477.38935011904402</v>
      </c>
      <c r="W98" s="312"/>
      <c r="X98" s="997">
        <v>6.6</v>
      </c>
      <c r="Y98" s="1052">
        <f>((E91*X98)/1)*(D98)</f>
        <v>198</v>
      </c>
      <c r="Z98" s="992">
        <f t="shared" si="412"/>
        <v>286.72452939233818</v>
      </c>
      <c r="AA98" s="312"/>
      <c r="AB98" s="997">
        <v>3.8</v>
      </c>
      <c r="AC98" s="1052">
        <f>((E91*AB98)/1)*(D98)</f>
        <v>114</v>
      </c>
      <c r="AD98" s="992">
        <f t="shared" si="413"/>
        <v>106.66841683400315</v>
      </c>
      <c r="AE98" s="312"/>
      <c r="AF98" s="997"/>
      <c r="AG98" s="1052">
        <f>((E91*AF98)/1)*(D98)</f>
        <v>0</v>
      </c>
      <c r="AH98" s="992">
        <f t="shared" si="414"/>
        <v>0</v>
      </c>
      <c r="AI98" s="312"/>
      <c r="AJ98" s="997"/>
      <c r="AK98" s="1052">
        <f>((E91*AJ98)/1)*(D98)</f>
        <v>0</v>
      </c>
      <c r="AL98" s="992">
        <f t="shared" si="415"/>
        <v>0</v>
      </c>
      <c r="AM98" s="312"/>
      <c r="AN98" s="997">
        <v>1</v>
      </c>
      <c r="AO98" s="1043">
        <f>((E91*AN98)/1)*(D98)</f>
        <v>30</v>
      </c>
      <c r="AP98" s="992">
        <f t="shared" si="416"/>
        <v>13.271749493797794</v>
      </c>
      <c r="AQ98" s="312"/>
      <c r="AR98" s="997"/>
      <c r="AS98" s="1052">
        <f>((E91*AR98)/1)*(D98)</f>
        <v>0</v>
      </c>
      <c r="AT98" s="992">
        <f t="shared" si="417"/>
        <v>0</v>
      </c>
      <c r="AU98" s="312"/>
      <c r="AV98" s="997"/>
      <c r="AW98" s="1052">
        <f>((E91*AV98)/1)*(D98)</f>
        <v>0</v>
      </c>
      <c r="AX98" s="992">
        <f t="shared" si="418"/>
        <v>0</v>
      </c>
      <c r="AY98" s="312"/>
      <c r="AZ98" s="997"/>
      <c r="BA98" s="1052">
        <f>((E91*AZ98)/1)*(D98)</f>
        <v>0</v>
      </c>
      <c r="BB98" s="992">
        <f t="shared" si="419"/>
        <v>0</v>
      </c>
      <c r="BC98" s="312"/>
      <c r="BD98" s="997"/>
      <c r="BE98" s="1053">
        <f>((E91*BD98)/1)*(D98)</f>
        <v>0</v>
      </c>
      <c r="BF98" s="992">
        <f t="shared" si="420"/>
        <v>0</v>
      </c>
      <c r="BG98" s="701"/>
      <c r="BH98" s="1050"/>
      <c r="BI98" s="1052">
        <f>((E91*BH98)/1)*(D98)</f>
        <v>0</v>
      </c>
      <c r="BJ98" s="312"/>
      <c r="BK98" s="1105">
        <f t="shared" si="421"/>
        <v>2.13277417716799</v>
      </c>
      <c r="BL98" s="1106">
        <f t="shared" si="422"/>
        <v>2.5183529119777153</v>
      </c>
      <c r="BM98" s="994">
        <f t="shared" si="423"/>
        <v>1259.1764559888577</v>
      </c>
      <c r="BN98" s="1000"/>
      <c r="BO98" s="994">
        <f t="shared" si="424"/>
        <v>1762.8470383844008</v>
      </c>
      <c r="BP98" s="2074" t="s">
        <v>1433</v>
      </c>
      <c r="BQ98" s="1955"/>
      <c r="BR98" s="2075"/>
      <c r="BS98" s="1001"/>
      <c r="BT98" s="1001"/>
      <c r="BU98" s="624"/>
      <c r="BV98" s="865">
        <f>SUM(($CA$5*$FA98)*1000+($CB$5*$FB98)*1000+($CC$5*$FC98)*1000+($CD$5*$FD98)*1000+($CE$5*$FE98)*1000    +($CI$5*$FI98)*1000+($CJ$5*$FJ98)*1000+($CK$5*$FK98)*1000+($CL$5*$FL98)*1000+($CT$5*$FT98)*1000+($CU$5*$FU98)*1000+($CN$5*$FN98)*1000+($CP$5*$FP98)*1000+($CQ$5*$FQ98)*1000+($CO$5*$FO98)*1000+($CR$5*$FR98)*1000+($CS$5*$FS98)*1000+($CM$5*$FM98)*1000+($CV$5*$FV98)*1000+($CW$5*$FW98)*1000+($CX$5*$FX98)*1000+($CY$5*$FY98)*1000)*$DA$17</f>
        <v>247.62572992974663</v>
      </c>
      <c r="BW98" s="797">
        <f t="shared" si="425"/>
        <v>135.53500660501982</v>
      </c>
      <c r="BX98" s="798">
        <f>X92</f>
        <v>5.7</v>
      </c>
      <c r="BY98" s="799" t="str">
        <f>$BY$17</f>
        <v>FloraGro</v>
      </c>
      <c r="BZ98" s="805" t="str">
        <f>$BZ$17</f>
        <v>Grow</v>
      </c>
      <c r="CA98" s="1118">
        <f>$CA$17</f>
        <v>2.5000000000000001E-3</v>
      </c>
      <c r="CB98" s="1118">
        <f>$CB$17</f>
        <v>1.7500000000000002E-2</v>
      </c>
      <c r="CC98" s="1118">
        <f>$CC$17</f>
        <v>0</v>
      </c>
      <c r="CD98" s="1120">
        <f>$CD$17</f>
        <v>0.01</v>
      </c>
      <c r="CE98" s="1120">
        <f>$CE$17</f>
        <v>0.06</v>
      </c>
      <c r="CF98" s="1118">
        <f>$CF$17</f>
        <v>0.02</v>
      </c>
      <c r="CG98" s="1120">
        <f>$CG$17</f>
        <v>4.4000000000000003E-3</v>
      </c>
      <c r="CH98" s="1120">
        <f>$CH$17</f>
        <v>4.9799999999999997E-2</v>
      </c>
      <c r="CI98" s="1119">
        <f>$CI$17</f>
        <v>5.0000000000000001E-3</v>
      </c>
      <c r="CJ98" s="1119">
        <f>$CJ$17</f>
        <v>0</v>
      </c>
      <c r="CK98" s="801">
        <f>$CK$17</f>
        <v>0</v>
      </c>
      <c r="CL98" s="801">
        <f>$CL$17</f>
        <v>0</v>
      </c>
      <c r="CM98" s="1186">
        <f>$CM$17</f>
        <v>0</v>
      </c>
      <c r="CN98" s="1186">
        <f>$CN$17</f>
        <v>0</v>
      </c>
      <c r="CO98" s="1186">
        <f>$CO$17</f>
        <v>0</v>
      </c>
      <c r="CP98" s="1186">
        <f>$CP$17</f>
        <v>0</v>
      </c>
      <c r="CQ98" s="1186">
        <f>$CQ$17</f>
        <v>0</v>
      </c>
      <c r="CR98" s="1186">
        <f>$CR$17</f>
        <v>0</v>
      </c>
      <c r="CS98" s="1186">
        <f>$CS$17</f>
        <v>0</v>
      </c>
      <c r="CT98" s="1186">
        <f>$CT$17</f>
        <v>0</v>
      </c>
      <c r="CU98" s="802">
        <f>$CU$17</f>
        <v>0</v>
      </c>
      <c r="CV98" s="802">
        <f>$CV$17</f>
        <v>0</v>
      </c>
      <c r="CW98" s="802">
        <f>$CW$17</f>
        <v>0</v>
      </c>
      <c r="CX98" s="802">
        <f>$CX$17</f>
        <v>0</v>
      </c>
      <c r="CY98" s="802">
        <f>$CY$17</f>
        <v>0</v>
      </c>
      <c r="CZ98" s="877"/>
      <c r="DA98" s="1281"/>
      <c r="EA98" s="765">
        <f t="shared" si="426"/>
        <v>1.4250000000000001E-2</v>
      </c>
      <c r="EB98" s="765">
        <f t="shared" si="427"/>
        <v>9.9750000000000019E-2</v>
      </c>
      <c r="EC98" s="765">
        <f t="shared" si="428"/>
        <v>0</v>
      </c>
      <c r="ED98" s="766">
        <f t="shared" si="429"/>
        <v>5.7000000000000002E-2</v>
      </c>
      <c r="EE98" s="766">
        <f t="shared" si="430"/>
        <v>0.34199999999999997</v>
      </c>
      <c r="EF98" s="765">
        <f t="shared" si="431"/>
        <v>0.114</v>
      </c>
      <c r="EG98" s="766">
        <f t="shared" si="432"/>
        <v>2.5080000000000002E-2</v>
      </c>
      <c r="EH98" s="766">
        <f t="shared" si="433"/>
        <v>0.28386</v>
      </c>
      <c r="EI98" s="564">
        <f t="shared" si="434"/>
        <v>2.8500000000000001E-2</v>
      </c>
      <c r="EJ98" s="564">
        <f t="shared" si="435"/>
        <v>0</v>
      </c>
      <c r="EK98" s="564">
        <f t="shared" si="436"/>
        <v>0</v>
      </c>
      <c r="EL98" s="767">
        <f t="shared" si="437"/>
        <v>0</v>
      </c>
      <c r="EM98" s="1261">
        <f t="shared" si="438"/>
        <v>0</v>
      </c>
      <c r="EN98" s="1261">
        <f t="shared" si="439"/>
        <v>0</v>
      </c>
      <c r="EO98" s="1261">
        <f t="shared" si="440"/>
        <v>0</v>
      </c>
      <c r="EP98" s="1261">
        <f t="shared" si="441"/>
        <v>0</v>
      </c>
      <c r="EQ98" s="1261">
        <f t="shared" si="442"/>
        <v>0</v>
      </c>
      <c r="ER98" s="1261">
        <f t="shared" si="443"/>
        <v>0</v>
      </c>
      <c r="ES98" s="1261">
        <f t="shared" si="444"/>
        <v>0</v>
      </c>
      <c r="ET98" s="1261">
        <f t="shared" si="445"/>
        <v>0</v>
      </c>
      <c r="EU98" s="768">
        <f t="shared" si="446"/>
        <v>0</v>
      </c>
      <c r="EV98" s="768">
        <f t="shared" si="447"/>
        <v>0</v>
      </c>
      <c r="EW98" s="768">
        <f t="shared" si="448"/>
        <v>0</v>
      </c>
      <c r="EX98" s="768">
        <f t="shared" si="449"/>
        <v>0</v>
      </c>
      <c r="EY98" s="768">
        <f t="shared" si="450"/>
        <v>0</v>
      </c>
      <c r="EZ98" s="1150"/>
      <c r="FA98" s="775">
        <f t="shared" si="451"/>
        <v>4.2782514711180502E-3</v>
      </c>
      <c r="FB98" s="775">
        <f t="shared" si="452"/>
        <v>2.9947760297826354E-2</v>
      </c>
      <c r="FC98" s="775">
        <f t="shared" si="453"/>
        <v>0</v>
      </c>
      <c r="FD98" s="776">
        <f t="shared" si="454"/>
        <v>1.7113005884472201E-2</v>
      </c>
      <c r="FE98" s="776">
        <f t="shared" si="455"/>
        <v>0.1026780353068332</v>
      </c>
      <c r="FF98" s="775">
        <f t="shared" si="456"/>
        <v>3.4226011768944402E-2</v>
      </c>
      <c r="FG98" s="776">
        <f t="shared" si="457"/>
        <v>7.5297225891677675E-3</v>
      </c>
      <c r="FH98" s="776">
        <f t="shared" si="458"/>
        <v>8.5222769304671556E-2</v>
      </c>
      <c r="FI98" s="761">
        <f t="shared" si="459"/>
        <v>8.5565029422361005E-3</v>
      </c>
      <c r="FJ98" s="761">
        <f t="shared" si="460"/>
        <v>0</v>
      </c>
      <c r="FK98" s="761">
        <f t="shared" si="461"/>
        <v>0</v>
      </c>
      <c r="FL98" s="761">
        <f t="shared" si="462"/>
        <v>0</v>
      </c>
      <c r="FM98" s="1255">
        <f t="shared" si="463"/>
        <v>0</v>
      </c>
      <c r="FN98" s="1255">
        <f t="shared" si="464"/>
        <v>0</v>
      </c>
      <c r="FO98" s="1255">
        <f t="shared" si="465"/>
        <v>0</v>
      </c>
      <c r="FP98" s="1255">
        <f t="shared" si="466"/>
        <v>0</v>
      </c>
      <c r="FQ98" s="1255">
        <f t="shared" si="467"/>
        <v>0</v>
      </c>
      <c r="FR98" s="1255">
        <f t="shared" si="468"/>
        <v>0</v>
      </c>
      <c r="FS98" s="1255">
        <f t="shared" si="469"/>
        <v>0</v>
      </c>
      <c r="FT98" s="1255">
        <f t="shared" si="470"/>
        <v>0</v>
      </c>
      <c r="FU98" s="764">
        <f t="shared" si="471"/>
        <v>0</v>
      </c>
      <c r="FV98" s="764">
        <f t="shared" si="472"/>
        <v>0</v>
      </c>
      <c r="FW98" s="764">
        <f t="shared" si="473"/>
        <v>0</v>
      </c>
      <c r="FX98" s="764">
        <f t="shared" si="474"/>
        <v>0</v>
      </c>
      <c r="FY98" s="764">
        <f t="shared" si="475"/>
        <v>0</v>
      </c>
      <c r="FZ98" s="1154"/>
      <c r="GA98" s="777">
        <f t="shared" ref="GA98:GY98" si="482">SUM(CA98*$DC$17)</f>
        <v>10.75</v>
      </c>
      <c r="GB98" s="777">
        <f t="shared" si="482"/>
        <v>75.250000000000014</v>
      </c>
      <c r="GC98" s="777">
        <f t="shared" si="482"/>
        <v>0</v>
      </c>
      <c r="GD98" s="778">
        <f t="shared" si="482"/>
        <v>43</v>
      </c>
      <c r="GE98" s="778">
        <f t="shared" si="482"/>
        <v>258</v>
      </c>
      <c r="GF98" s="777">
        <f t="shared" si="482"/>
        <v>86</v>
      </c>
      <c r="GG98" s="778">
        <f t="shared" si="482"/>
        <v>18.920000000000002</v>
      </c>
      <c r="GH98" s="778">
        <f t="shared" si="482"/>
        <v>214.14</v>
      </c>
      <c r="GI98" s="771">
        <f t="shared" si="482"/>
        <v>21.5</v>
      </c>
      <c r="GJ98" s="771">
        <f t="shared" si="482"/>
        <v>0</v>
      </c>
      <c r="GK98" s="771">
        <f t="shared" si="482"/>
        <v>0</v>
      </c>
      <c r="GL98" s="771">
        <f t="shared" si="482"/>
        <v>0</v>
      </c>
      <c r="GM98" s="1253">
        <f t="shared" si="482"/>
        <v>0</v>
      </c>
      <c r="GN98" s="1253">
        <f t="shared" si="482"/>
        <v>0</v>
      </c>
      <c r="GO98" s="1253">
        <f t="shared" si="482"/>
        <v>0</v>
      </c>
      <c r="GP98" s="1253">
        <f t="shared" si="482"/>
        <v>0</v>
      </c>
      <c r="GQ98" s="1253">
        <f t="shared" si="482"/>
        <v>0</v>
      </c>
      <c r="GR98" s="1253">
        <f t="shared" si="482"/>
        <v>0</v>
      </c>
      <c r="GS98" s="1253">
        <f t="shared" si="482"/>
        <v>0</v>
      </c>
      <c r="GT98" s="1253">
        <f t="shared" si="482"/>
        <v>0</v>
      </c>
      <c r="GU98" s="774">
        <f t="shared" si="482"/>
        <v>0</v>
      </c>
      <c r="GV98" s="774">
        <f t="shared" si="482"/>
        <v>0</v>
      </c>
      <c r="GW98" s="774">
        <f t="shared" si="482"/>
        <v>0</v>
      </c>
      <c r="GX98" s="774">
        <f t="shared" si="482"/>
        <v>0</v>
      </c>
      <c r="GY98" s="774">
        <f t="shared" si="482"/>
        <v>0</v>
      </c>
      <c r="GZ98" s="1149"/>
      <c r="HA98" s="777">
        <f t="shared" ref="HA98:HY98" si="483">SUM(GA98/$DB$17)</f>
        <v>2.8401585204755615</v>
      </c>
      <c r="HB98" s="777">
        <f t="shared" si="483"/>
        <v>19.881109643328934</v>
      </c>
      <c r="HC98" s="777">
        <f t="shared" si="483"/>
        <v>0</v>
      </c>
      <c r="HD98" s="778">
        <f t="shared" si="483"/>
        <v>11.360634081902246</v>
      </c>
      <c r="HE98" s="778">
        <f t="shared" si="483"/>
        <v>68.163804491413472</v>
      </c>
      <c r="HF98" s="777">
        <f t="shared" si="483"/>
        <v>22.721268163804492</v>
      </c>
      <c r="HG98" s="778">
        <f t="shared" si="483"/>
        <v>4.998678996036988</v>
      </c>
      <c r="HH98" s="778">
        <f t="shared" si="483"/>
        <v>56.575957727873181</v>
      </c>
      <c r="HI98" s="771">
        <f t="shared" si="483"/>
        <v>5.680317040951123</v>
      </c>
      <c r="HJ98" s="771">
        <f t="shared" si="483"/>
        <v>0</v>
      </c>
      <c r="HK98" s="771">
        <f t="shared" si="483"/>
        <v>0</v>
      </c>
      <c r="HL98" s="771">
        <f t="shared" si="483"/>
        <v>0</v>
      </c>
      <c r="HM98" s="1253">
        <f t="shared" si="483"/>
        <v>0</v>
      </c>
      <c r="HN98" s="1253">
        <f t="shared" si="483"/>
        <v>0</v>
      </c>
      <c r="HO98" s="1253">
        <f t="shared" si="483"/>
        <v>0</v>
      </c>
      <c r="HP98" s="1253">
        <f t="shared" si="483"/>
        <v>0</v>
      </c>
      <c r="HQ98" s="1253">
        <f t="shared" si="483"/>
        <v>0</v>
      </c>
      <c r="HR98" s="1253">
        <f t="shared" si="483"/>
        <v>0</v>
      </c>
      <c r="HS98" s="1253">
        <f t="shared" si="483"/>
        <v>0</v>
      </c>
      <c r="HT98" s="1253">
        <f t="shared" si="483"/>
        <v>0</v>
      </c>
      <c r="HU98" s="774">
        <f t="shared" si="483"/>
        <v>0</v>
      </c>
      <c r="HV98" s="774">
        <f t="shared" si="483"/>
        <v>0</v>
      </c>
      <c r="HW98" s="774">
        <f t="shared" si="483"/>
        <v>0</v>
      </c>
      <c r="HX98" s="774">
        <f t="shared" si="483"/>
        <v>0</v>
      </c>
      <c r="HY98" s="774">
        <f t="shared" si="483"/>
        <v>0</v>
      </c>
    </row>
    <row r="99" spans="1:233" ht="15" hidden="1" customHeight="1" outlineLevel="1" thickTop="1" thickBot="1" x14ac:dyDescent="0.3">
      <c r="B99" s="2076" t="str">
        <f>$B$39</f>
        <v>RDWC</v>
      </c>
      <c r="C99" s="2073"/>
      <c r="D99" s="706">
        <v>1</v>
      </c>
      <c r="E99" s="1046"/>
      <c r="F99" s="312"/>
      <c r="G99" s="2076"/>
      <c r="H99" s="2073"/>
      <c r="I99" s="996"/>
      <c r="J99" s="1046"/>
      <c r="K99" s="312"/>
      <c r="L99" s="1005">
        <v>0.5</v>
      </c>
      <c r="M99" s="1047">
        <f>((E91*L99)/1)*(D99)</f>
        <v>15</v>
      </c>
      <c r="N99" s="992">
        <f t="shared" si="409"/>
        <v>24.438028541226217</v>
      </c>
      <c r="O99" s="312"/>
      <c r="P99" s="1005">
        <v>1</v>
      </c>
      <c r="Q99" s="1047">
        <f>((E91*P99)/1)*(D99)</f>
        <v>30</v>
      </c>
      <c r="R99" s="992">
        <f t="shared" si="410"/>
        <v>83.102639054518633</v>
      </c>
      <c r="S99" s="312"/>
      <c r="T99" s="1005">
        <v>5</v>
      </c>
      <c r="U99" s="1047">
        <f>((E91*T99)/1)*(D99)</f>
        <v>150</v>
      </c>
      <c r="V99" s="992">
        <f t="shared" si="411"/>
        <v>418.76258782372281</v>
      </c>
      <c r="W99" s="312"/>
      <c r="X99" s="1005">
        <v>5</v>
      </c>
      <c r="Y99" s="1047">
        <f>((E91*X99)/1)*(D99)</f>
        <v>150</v>
      </c>
      <c r="Z99" s="992">
        <f t="shared" si="412"/>
        <v>217.21555256995316</v>
      </c>
      <c r="AA99" s="312"/>
      <c r="AB99" s="1005">
        <v>3</v>
      </c>
      <c r="AC99" s="1047">
        <f>((E91*AB99)/1)*(D99)</f>
        <v>90</v>
      </c>
      <c r="AD99" s="992">
        <f t="shared" si="413"/>
        <v>84.211908026844597</v>
      </c>
      <c r="AE99" s="312"/>
      <c r="AF99" s="1005"/>
      <c r="AG99" s="1047">
        <f>((E91*AF99)/1)*(D99)</f>
        <v>0</v>
      </c>
      <c r="AH99" s="992">
        <f t="shared" si="414"/>
        <v>0</v>
      </c>
      <c r="AI99" s="312"/>
      <c r="AJ99" s="1005"/>
      <c r="AK99" s="1047">
        <f>((E91*AJ99)/1)*(D99)</f>
        <v>0</v>
      </c>
      <c r="AL99" s="992">
        <f t="shared" si="415"/>
        <v>0</v>
      </c>
      <c r="AM99" s="312"/>
      <c r="AN99" s="1005">
        <v>1</v>
      </c>
      <c r="AO99" s="1048">
        <f>((E91*AN99)/1)*(D99)</f>
        <v>30</v>
      </c>
      <c r="AP99" s="992">
        <f t="shared" si="416"/>
        <v>13.271749493797794</v>
      </c>
      <c r="AQ99" s="312"/>
      <c r="AR99" s="1005"/>
      <c r="AS99" s="1047">
        <f>((E91*AR99)/1)*(D99)</f>
        <v>0</v>
      </c>
      <c r="AT99" s="992">
        <f t="shared" si="417"/>
        <v>0</v>
      </c>
      <c r="AU99" s="312"/>
      <c r="AV99" s="1005"/>
      <c r="AW99" s="1047">
        <f>((E91*AV99)/1)*(D99)</f>
        <v>0</v>
      </c>
      <c r="AX99" s="992">
        <f t="shared" si="418"/>
        <v>0</v>
      </c>
      <c r="AY99" s="312"/>
      <c r="AZ99" s="1005"/>
      <c r="BA99" s="1047">
        <f>((E91*AZ99)/1)*(D99)</f>
        <v>0</v>
      </c>
      <c r="BB99" s="992">
        <f t="shared" si="419"/>
        <v>0</v>
      </c>
      <c r="BC99" s="312"/>
      <c r="BD99" s="1005"/>
      <c r="BE99" s="1049">
        <f>((E91*BD99)/1)*(D99)</f>
        <v>0</v>
      </c>
      <c r="BF99" s="992">
        <f t="shared" si="420"/>
        <v>0</v>
      </c>
      <c r="BG99" s="701"/>
      <c r="BH99" s="1050"/>
      <c r="BI99" s="1047">
        <f>((E91*BH99)/1)*(D99)</f>
        <v>0</v>
      </c>
      <c r="BJ99" s="312"/>
      <c r="BK99" s="1105">
        <f t="shared" si="421"/>
        <v>1.6820049310201264</v>
      </c>
      <c r="BL99" s="1106">
        <f t="shared" si="422"/>
        <v>2.0675836658298516</v>
      </c>
      <c r="BM99" s="994">
        <f t="shared" si="423"/>
        <v>1033.7918329149259</v>
      </c>
      <c r="BN99" s="1008"/>
      <c r="BO99" s="994">
        <f t="shared" si="424"/>
        <v>1447.3085660808961</v>
      </c>
      <c r="BP99" s="2077"/>
      <c r="BQ99" s="2078"/>
      <c r="BR99" s="2079"/>
      <c r="BS99" s="1009"/>
      <c r="BT99" s="1009"/>
      <c r="BU99" s="624"/>
      <c r="BV99" s="865">
        <f>SUM(($CA$5*$FA99)*1000+($CB$5*$FB99)*1000+($CC$5*$FC99)*1000+($CD$5*$FD99)*1000+($CE$5*$FE99)*1000    +($CI$5*$FI99)*1000+($CJ$5*$FJ99)*1000+($CK$5*$FK99)*1000+($CL$5*$FL99)*1000+($CT$5*$FT99)*1000+($CU$5*$FU99)*1000+($CN$5*$FN99)*1000+($CP$5*$FP99)*1000+($CQ$5*$FQ99)*1000+($CO$5*$FO99)*1000+($CR$5*$FR99)*1000+($CS$5*$FS99)*1000+($CM$5*$FM99)*1000+($CV$5*$FV99)*1000+($CW$5*$FW99)*1000+($CX$5*$FX99)*1000+($CY$5*$FY99)*1000)*$DA$18</f>
        <v>106.66841683400315</v>
      </c>
      <c r="BW99" s="797">
        <f t="shared" si="425"/>
        <v>92.98703293572882</v>
      </c>
      <c r="BX99" s="798">
        <f>AB92</f>
        <v>3.8</v>
      </c>
      <c r="BY99" s="799" t="str">
        <f>$BY$18</f>
        <v>FloraBloom</v>
      </c>
      <c r="BZ99" s="806" t="str">
        <f>$BZ$18</f>
        <v>Bloom</v>
      </c>
      <c r="CA99" s="1118">
        <f>$CA$18</f>
        <v>0</v>
      </c>
      <c r="CB99" s="1118">
        <f>$CB$18</f>
        <v>0</v>
      </c>
      <c r="CC99" s="1118">
        <f>$CC$18</f>
        <v>0</v>
      </c>
      <c r="CD99" s="1120">
        <f>$CD$18</f>
        <v>0.05</v>
      </c>
      <c r="CE99" s="1120">
        <f>$CE$18</f>
        <v>0.04</v>
      </c>
      <c r="CF99" s="1118">
        <f>$CF$18</f>
        <v>0</v>
      </c>
      <c r="CG99" s="1120">
        <f>$CG$18</f>
        <v>2.2000000000000002E-2</v>
      </c>
      <c r="CH99" s="1120">
        <f>$CH$18</f>
        <v>3.32E-2</v>
      </c>
      <c r="CI99" s="1119">
        <f>$CI$18</f>
        <v>1.4999999999999999E-2</v>
      </c>
      <c r="CJ99" s="1119">
        <f>$CJ$18</f>
        <v>0</v>
      </c>
      <c r="CK99" s="801">
        <f>$CK$18</f>
        <v>0.01</v>
      </c>
      <c r="CL99" s="801">
        <f>$CL$18</f>
        <v>0</v>
      </c>
      <c r="CM99" s="1186">
        <f>$CM$18</f>
        <v>0</v>
      </c>
      <c r="CN99" s="1186">
        <f>$CN$18</f>
        <v>0</v>
      </c>
      <c r="CO99" s="1186">
        <f>$CO$18</f>
        <v>0</v>
      </c>
      <c r="CP99" s="1186">
        <f>$CP$18</f>
        <v>0</v>
      </c>
      <c r="CQ99" s="1186">
        <f>$CQ$18</f>
        <v>0</v>
      </c>
      <c r="CR99" s="1186">
        <f>$CR$18</f>
        <v>0</v>
      </c>
      <c r="CS99" s="1186">
        <f>$CS$18</f>
        <v>0</v>
      </c>
      <c r="CT99" s="1186">
        <f>$CT$18</f>
        <v>0</v>
      </c>
      <c r="CU99" s="802">
        <f>$CU$18</f>
        <v>0</v>
      </c>
      <c r="CV99" s="802">
        <f>$CV$18</f>
        <v>0</v>
      </c>
      <c r="CW99" s="802">
        <f>$CW$18</f>
        <v>0</v>
      </c>
      <c r="CX99" s="802">
        <f>$CX$18</f>
        <v>0</v>
      </c>
      <c r="CY99" s="802">
        <f>$CY$18</f>
        <v>0</v>
      </c>
      <c r="CZ99" s="877"/>
      <c r="DA99" s="1281"/>
      <c r="EA99" s="765">
        <f t="shared" si="426"/>
        <v>0</v>
      </c>
      <c r="EB99" s="765">
        <f t="shared" si="427"/>
        <v>0</v>
      </c>
      <c r="EC99" s="765">
        <f t="shared" si="428"/>
        <v>0</v>
      </c>
      <c r="ED99" s="766">
        <f t="shared" si="429"/>
        <v>0.19</v>
      </c>
      <c r="EE99" s="766">
        <f t="shared" si="430"/>
        <v>0.152</v>
      </c>
      <c r="EF99" s="765">
        <f t="shared" si="431"/>
        <v>0</v>
      </c>
      <c r="EG99" s="766">
        <f t="shared" si="432"/>
        <v>8.3600000000000008E-2</v>
      </c>
      <c r="EH99" s="766">
        <f t="shared" si="433"/>
        <v>0.12615999999999999</v>
      </c>
      <c r="EI99" s="564">
        <f t="shared" si="434"/>
        <v>5.6999999999999995E-2</v>
      </c>
      <c r="EJ99" s="564">
        <f t="shared" si="435"/>
        <v>0</v>
      </c>
      <c r="EK99" s="564">
        <f t="shared" si="436"/>
        <v>3.7999999999999999E-2</v>
      </c>
      <c r="EL99" s="767">
        <f t="shared" si="437"/>
        <v>0</v>
      </c>
      <c r="EM99" s="1262">
        <f t="shared" si="438"/>
        <v>0</v>
      </c>
      <c r="EN99" s="1261">
        <f t="shared" si="439"/>
        <v>0</v>
      </c>
      <c r="EO99" s="1261">
        <f t="shared" si="440"/>
        <v>0</v>
      </c>
      <c r="EP99" s="1261">
        <f t="shared" si="441"/>
        <v>0</v>
      </c>
      <c r="EQ99" s="1261">
        <f t="shared" si="442"/>
        <v>0</v>
      </c>
      <c r="ER99" s="1261">
        <f t="shared" si="443"/>
        <v>0</v>
      </c>
      <c r="ES99" s="1261">
        <f t="shared" si="444"/>
        <v>0</v>
      </c>
      <c r="ET99" s="1261">
        <f t="shared" si="445"/>
        <v>0</v>
      </c>
      <c r="EU99" s="768">
        <f t="shared" si="446"/>
        <v>0</v>
      </c>
      <c r="EV99" s="768">
        <f t="shared" si="447"/>
        <v>0</v>
      </c>
      <c r="EW99" s="768">
        <f t="shared" si="448"/>
        <v>0</v>
      </c>
      <c r="EX99" s="768">
        <f t="shared" si="449"/>
        <v>0</v>
      </c>
      <c r="EY99" s="768">
        <f t="shared" si="450"/>
        <v>0</v>
      </c>
      <c r="EZ99" s="1150"/>
      <c r="FA99" s="775">
        <f t="shared" si="451"/>
        <v>0</v>
      </c>
      <c r="FB99" s="775">
        <f t="shared" si="452"/>
        <v>0</v>
      </c>
      <c r="FC99" s="775">
        <f t="shared" si="453"/>
        <v>0</v>
      </c>
      <c r="FD99" s="776">
        <f t="shared" si="454"/>
        <v>5.797196567065388E-2</v>
      </c>
      <c r="FE99" s="776">
        <f t="shared" si="455"/>
        <v>4.637757253652311E-2</v>
      </c>
      <c r="FF99" s="775">
        <f t="shared" si="456"/>
        <v>0</v>
      </c>
      <c r="FG99" s="776">
        <f t="shared" si="457"/>
        <v>2.5507664895087712E-2</v>
      </c>
      <c r="FH99" s="776">
        <f t="shared" si="458"/>
        <v>3.8493385205314173E-2</v>
      </c>
      <c r="FI99" s="761">
        <f t="shared" si="459"/>
        <v>1.7391589701196163E-2</v>
      </c>
      <c r="FJ99" s="761">
        <f t="shared" si="460"/>
        <v>0</v>
      </c>
      <c r="FK99" s="761">
        <f t="shared" si="461"/>
        <v>1.1594393134130777E-2</v>
      </c>
      <c r="FL99" s="761">
        <f t="shared" si="462"/>
        <v>0</v>
      </c>
      <c r="FM99" s="1255">
        <f t="shared" si="463"/>
        <v>0</v>
      </c>
      <c r="FN99" s="1255">
        <f t="shared" si="464"/>
        <v>0</v>
      </c>
      <c r="FO99" s="1255">
        <f t="shared" si="465"/>
        <v>0</v>
      </c>
      <c r="FP99" s="1255">
        <f t="shared" si="466"/>
        <v>0</v>
      </c>
      <c r="FQ99" s="1255">
        <f t="shared" si="467"/>
        <v>0</v>
      </c>
      <c r="FR99" s="1255">
        <f t="shared" si="468"/>
        <v>0</v>
      </c>
      <c r="FS99" s="1255">
        <f t="shared" si="469"/>
        <v>0</v>
      </c>
      <c r="FT99" s="1255">
        <f t="shared" si="470"/>
        <v>0</v>
      </c>
      <c r="FU99" s="764">
        <f t="shared" si="471"/>
        <v>0</v>
      </c>
      <c r="FV99" s="764">
        <f t="shared" si="472"/>
        <v>0</v>
      </c>
      <c r="FW99" s="764">
        <f t="shared" si="473"/>
        <v>0</v>
      </c>
      <c r="FX99" s="764">
        <f t="shared" si="474"/>
        <v>0</v>
      </c>
      <c r="FY99" s="764">
        <f t="shared" si="475"/>
        <v>0</v>
      </c>
      <c r="FZ99" s="1154"/>
      <c r="GA99" s="777">
        <f t="shared" ref="GA99:GY99" si="484">SUM(CA99*$DC$18)</f>
        <v>0</v>
      </c>
      <c r="GB99" s="777">
        <f t="shared" si="484"/>
        <v>0</v>
      </c>
      <c r="GC99" s="777">
        <f t="shared" si="484"/>
        <v>0</v>
      </c>
      <c r="GD99" s="778">
        <f t="shared" si="484"/>
        <v>218.5</v>
      </c>
      <c r="GE99" s="778">
        <f t="shared" si="484"/>
        <v>174.8</v>
      </c>
      <c r="GF99" s="777">
        <f t="shared" si="484"/>
        <v>0</v>
      </c>
      <c r="GG99" s="778">
        <f t="shared" si="484"/>
        <v>96.140000000000015</v>
      </c>
      <c r="GH99" s="778">
        <f t="shared" si="484"/>
        <v>145.084</v>
      </c>
      <c r="GI99" s="771">
        <f t="shared" si="484"/>
        <v>65.55</v>
      </c>
      <c r="GJ99" s="771">
        <f t="shared" si="484"/>
        <v>0</v>
      </c>
      <c r="GK99" s="771">
        <f t="shared" si="484"/>
        <v>43.7</v>
      </c>
      <c r="GL99" s="771">
        <f t="shared" si="484"/>
        <v>0</v>
      </c>
      <c r="GM99" s="1253">
        <f t="shared" si="484"/>
        <v>0</v>
      </c>
      <c r="GN99" s="1253">
        <f t="shared" si="484"/>
        <v>0</v>
      </c>
      <c r="GO99" s="1253">
        <f t="shared" si="484"/>
        <v>0</v>
      </c>
      <c r="GP99" s="1253">
        <f t="shared" si="484"/>
        <v>0</v>
      </c>
      <c r="GQ99" s="1253">
        <f t="shared" si="484"/>
        <v>0</v>
      </c>
      <c r="GR99" s="1253">
        <f t="shared" si="484"/>
        <v>0</v>
      </c>
      <c r="GS99" s="1253">
        <f t="shared" si="484"/>
        <v>0</v>
      </c>
      <c r="GT99" s="1253">
        <f t="shared" si="484"/>
        <v>0</v>
      </c>
      <c r="GU99" s="774">
        <f t="shared" si="484"/>
        <v>0</v>
      </c>
      <c r="GV99" s="774">
        <f t="shared" si="484"/>
        <v>0</v>
      </c>
      <c r="GW99" s="774">
        <f t="shared" si="484"/>
        <v>0</v>
      </c>
      <c r="GX99" s="774">
        <f t="shared" si="484"/>
        <v>0</v>
      </c>
      <c r="GY99" s="774">
        <f t="shared" si="484"/>
        <v>0</v>
      </c>
      <c r="GZ99" s="1149"/>
      <c r="HA99" s="777">
        <f t="shared" ref="HA99:HY99" si="485">SUM(GA99/$DB$18)</f>
        <v>0</v>
      </c>
      <c r="HB99" s="777">
        <f t="shared" si="485"/>
        <v>0</v>
      </c>
      <c r="HC99" s="777">
        <f t="shared" si="485"/>
        <v>0</v>
      </c>
      <c r="HD99" s="778">
        <f t="shared" si="485"/>
        <v>57.72787318361955</v>
      </c>
      <c r="HE99" s="778">
        <f t="shared" si="485"/>
        <v>46.182298546895645</v>
      </c>
      <c r="HF99" s="777">
        <f t="shared" si="485"/>
        <v>0</v>
      </c>
      <c r="HG99" s="778">
        <f t="shared" si="485"/>
        <v>25.400264200792606</v>
      </c>
      <c r="HH99" s="778">
        <f t="shared" si="485"/>
        <v>38.331307793923379</v>
      </c>
      <c r="HI99" s="771">
        <f t="shared" si="485"/>
        <v>17.318361955085862</v>
      </c>
      <c r="HJ99" s="771">
        <f t="shared" si="485"/>
        <v>0</v>
      </c>
      <c r="HK99" s="771">
        <f t="shared" si="485"/>
        <v>11.545574636723911</v>
      </c>
      <c r="HL99" s="771">
        <f t="shared" si="485"/>
        <v>0</v>
      </c>
      <c r="HM99" s="1253">
        <f t="shared" si="485"/>
        <v>0</v>
      </c>
      <c r="HN99" s="1253">
        <f t="shared" si="485"/>
        <v>0</v>
      </c>
      <c r="HO99" s="1253">
        <f t="shared" si="485"/>
        <v>0</v>
      </c>
      <c r="HP99" s="1253">
        <f t="shared" si="485"/>
        <v>0</v>
      </c>
      <c r="HQ99" s="1253">
        <f t="shared" si="485"/>
        <v>0</v>
      </c>
      <c r="HR99" s="1253">
        <f t="shared" si="485"/>
        <v>0</v>
      </c>
      <c r="HS99" s="1253">
        <f t="shared" si="485"/>
        <v>0</v>
      </c>
      <c r="HT99" s="1253">
        <f t="shared" si="485"/>
        <v>0</v>
      </c>
      <c r="HU99" s="774">
        <f t="shared" si="485"/>
        <v>0</v>
      </c>
      <c r="HV99" s="774">
        <f t="shared" si="485"/>
        <v>0</v>
      </c>
      <c r="HW99" s="774">
        <f t="shared" si="485"/>
        <v>0</v>
      </c>
      <c r="HX99" s="774">
        <f t="shared" si="485"/>
        <v>0</v>
      </c>
      <c r="HY99" s="774">
        <f t="shared" si="485"/>
        <v>0</v>
      </c>
    </row>
    <row r="100" spans="1:233" ht="15" hidden="1" customHeight="1" outlineLevel="1" thickTop="1" thickBot="1" x14ac:dyDescent="0.3">
      <c r="B100" s="638" t="s">
        <v>959</v>
      </c>
      <c r="C100" s="1102">
        <v>20000</v>
      </c>
      <c r="D100" s="639" t="s">
        <v>811</v>
      </c>
      <c r="E100" s="964">
        <f>(C100/64.55337)</f>
        <v>309.8211603824866</v>
      </c>
      <c r="F100" s="965"/>
      <c r="G100" s="640" t="s">
        <v>960</v>
      </c>
      <c r="H100" s="1102">
        <v>20000</v>
      </c>
      <c r="I100" s="639" t="s">
        <v>811</v>
      </c>
      <c r="J100" s="966">
        <f>(H100/69.5388)</f>
        <v>287.60921960114354</v>
      </c>
      <c r="K100" s="949"/>
      <c r="L100" s="1010" t="s">
        <v>1331</v>
      </c>
      <c r="M100" s="1011"/>
      <c r="N100" s="1012"/>
      <c r="O100" s="1013"/>
      <c r="P100" s="1014"/>
      <c r="Q100" s="1011"/>
      <c r="R100" s="1012"/>
      <c r="S100" s="1013"/>
      <c r="T100" s="1014"/>
      <c r="U100" s="1011"/>
      <c r="V100" s="1012"/>
      <c r="W100" s="1013"/>
      <c r="X100" s="1014"/>
      <c r="Y100" s="1011"/>
      <c r="Z100" s="1012"/>
      <c r="AA100" s="1013"/>
      <c r="AB100" s="1015"/>
      <c r="AC100" s="1011"/>
      <c r="AD100" s="1012"/>
      <c r="AE100" s="1013"/>
      <c r="AF100" s="1014"/>
      <c r="AG100" s="1011"/>
      <c r="AH100" s="1012"/>
      <c r="AI100" s="1013"/>
      <c r="AJ100" s="1014"/>
      <c r="AK100" s="1011"/>
      <c r="AL100" s="1012"/>
      <c r="AM100" s="1013"/>
      <c r="AN100" s="1014"/>
      <c r="AO100" s="1011"/>
      <c r="AP100" s="1012"/>
      <c r="AQ100" s="1013"/>
      <c r="AR100" s="1014"/>
      <c r="AS100" s="1011"/>
      <c r="AT100" s="1012"/>
      <c r="AU100" s="1013"/>
      <c r="AV100" s="1014"/>
      <c r="AW100" s="1011"/>
      <c r="AX100" s="1012"/>
      <c r="AY100" s="1013"/>
      <c r="AZ100" s="1014"/>
      <c r="BA100" s="1011"/>
      <c r="BB100" s="1016"/>
      <c r="BC100" s="1013"/>
      <c r="BD100" s="1014"/>
      <c r="BE100" s="1011"/>
      <c r="BF100" s="1016"/>
      <c r="BG100" s="1013"/>
      <c r="BH100" s="1014"/>
      <c r="BI100" s="1011"/>
      <c r="BJ100" s="1013"/>
      <c r="BK100" s="1014"/>
      <c r="BL100" s="1014"/>
      <c r="BM100" s="1014"/>
      <c r="BN100" s="1014"/>
      <c r="BO100" s="1016"/>
      <c r="BP100" s="1017"/>
      <c r="BQ100" s="1018"/>
      <c r="BR100" s="1019"/>
      <c r="BS100" s="1019"/>
      <c r="BT100" s="1019"/>
      <c r="BU100" s="624"/>
      <c r="BV100" s="865">
        <f>SUM(($CA$5*$FA100)*1000+($CB$5*$FB100)*1000+($CC$5*$FC100)*1000+($CD$5*$FD100)*1000+($CE$5*$FE100)*1000    +($CI$5*$FI100)*1000+($CJ$5*$FJ100)*1000+($CK$5*$FK100)*1000+($CL$5*$FL100)*1000+($CT$5*$FT100)*1000+($CU$5*$FU100)*1000+($CN$5*$FN100)*1000+($CP$5*$FP100)*1000+($CQ$5*$FQ100)*1000+($CO$5*$FO100)*1000+($CR$5*$FR100)*1000+($CS$5*$FS100)*1000+($CM$5*$FM100)*1000+($CV$5*$FV100)*1000+($CW$5*$FW100)*1000+($CX$5*$FX100)*1000+($CY$5*$FY100)*1000)*$DA$19</f>
        <v>0</v>
      </c>
      <c r="BW100" s="797">
        <f t="shared" si="425"/>
        <v>0</v>
      </c>
      <c r="BX100" s="798">
        <f>AF92</f>
        <v>0</v>
      </c>
      <c r="BY100" s="799" t="str">
        <f>$BY$19</f>
        <v>KoolBloom Liquid</v>
      </c>
      <c r="BZ100" s="807" t="str">
        <f>$BZ$19</f>
        <v>Weight</v>
      </c>
      <c r="CA100" s="1118">
        <f>$CA$19</f>
        <v>0</v>
      </c>
      <c r="CB100" s="1118">
        <f>$CB$19</f>
        <v>0</v>
      </c>
      <c r="CC100" s="1118">
        <f>$CC$19</f>
        <v>0</v>
      </c>
      <c r="CD100" s="1120">
        <f>$CD$19</f>
        <v>0.1</v>
      </c>
      <c r="CE100" s="1120">
        <f>$CE$19</f>
        <v>0.1</v>
      </c>
      <c r="CF100" s="1118">
        <f>$CF$19</f>
        <v>0</v>
      </c>
      <c r="CG100" s="1120">
        <f>$CG$19</f>
        <v>4.4000000000000004E-2</v>
      </c>
      <c r="CH100" s="1120">
        <f>$CH$19</f>
        <v>8.3000000000000004E-2</v>
      </c>
      <c r="CI100" s="1119">
        <f>$CI$19</f>
        <v>0</v>
      </c>
      <c r="CJ100" s="1119">
        <f>$CJ$19</f>
        <v>0</v>
      </c>
      <c r="CK100" s="801">
        <f>$CK$19</f>
        <v>0</v>
      </c>
      <c r="CL100" s="801">
        <f>$CL$19</f>
        <v>0</v>
      </c>
      <c r="CM100" s="1186">
        <f>$CM$19</f>
        <v>0</v>
      </c>
      <c r="CN100" s="1186">
        <f>$CN$19</f>
        <v>0</v>
      </c>
      <c r="CO100" s="1186">
        <f>$CO$19</f>
        <v>0</v>
      </c>
      <c r="CP100" s="1186">
        <f>$CP$19</f>
        <v>0</v>
      </c>
      <c r="CQ100" s="1186">
        <f>$CQ$19</f>
        <v>0</v>
      </c>
      <c r="CR100" s="1186">
        <f>$CR$19</f>
        <v>0</v>
      </c>
      <c r="CS100" s="1186">
        <f>$CS$19</f>
        <v>0</v>
      </c>
      <c r="CT100" s="1186">
        <f>$CT$19</f>
        <v>0</v>
      </c>
      <c r="CU100" s="802">
        <f>$CU$19</f>
        <v>0</v>
      </c>
      <c r="CV100" s="802">
        <f>$CV$19</f>
        <v>0</v>
      </c>
      <c r="CW100" s="802">
        <f>$CW$19</f>
        <v>0</v>
      </c>
      <c r="CX100" s="802">
        <f>$CX$19</f>
        <v>0</v>
      </c>
      <c r="CY100" s="802">
        <f>$CY$19</f>
        <v>0</v>
      </c>
      <c r="CZ100" s="877"/>
      <c r="DA100" s="1281"/>
      <c r="EA100" s="765">
        <f t="shared" si="426"/>
        <v>0</v>
      </c>
      <c r="EB100" s="765">
        <f t="shared" si="427"/>
        <v>0</v>
      </c>
      <c r="EC100" s="765">
        <f t="shared" si="428"/>
        <v>0</v>
      </c>
      <c r="ED100" s="1259">
        <f t="shared" si="429"/>
        <v>0</v>
      </c>
      <c r="EE100" s="1259">
        <f t="shared" si="430"/>
        <v>0</v>
      </c>
      <c r="EF100" s="765">
        <f t="shared" si="431"/>
        <v>0</v>
      </c>
      <c r="EG100" s="766">
        <f t="shared" si="432"/>
        <v>0</v>
      </c>
      <c r="EH100" s="766">
        <f t="shared" si="433"/>
        <v>0</v>
      </c>
      <c r="EI100" s="564">
        <f t="shared" si="434"/>
        <v>0</v>
      </c>
      <c r="EJ100" s="564">
        <f t="shared" si="435"/>
        <v>0</v>
      </c>
      <c r="EK100" s="564">
        <f t="shared" si="436"/>
        <v>0</v>
      </c>
      <c r="EL100" s="767">
        <f t="shared" si="437"/>
        <v>0</v>
      </c>
      <c r="EM100" s="1261">
        <f t="shared" si="438"/>
        <v>0</v>
      </c>
      <c r="EN100" s="1261">
        <f t="shared" si="439"/>
        <v>0</v>
      </c>
      <c r="EO100" s="1261">
        <f t="shared" si="440"/>
        <v>0</v>
      </c>
      <c r="EP100" s="1261">
        <f t="shared" si="441"/>
        <v>0</v>
      </c>
      <c r="EQ100" s="1261">
        <f t="shared" si="442"/>
        <v>0</v>
      </c>
      <c r="ER100" s="1261">
        <f t="shared" si="443"/>
        <v>0</v>
      </c>
      <c r="ES100" s="1261">
        <f t="shared" si="444"/>
        <v>0</v>
      </c>
      <c r="ET100" s="1261">
        <f t="shared" si="445"/>
        <v>0</v>
      </c>
      <c r="EU100" s="768">
        <f t="shared" si="446"/>
        <v>0</v>
      </c>
      <c r="EV100" s="780">
        <f t="shared" si="447"/>
        <v>0</v>
      </c>
      <c r="EW100" s="768">
        <f t="shared" si="448"/>
        <v>0</v>
      </c>
      <c r="EX100" s="768">
        <f t="shared" si="449"/>
        <v>0</v>
      </c>
      <c r="EY100" s="780">
        <f t="shared" si="450"/>
        <v>0</v>
      </c>
      <c r="EZ100" s="1149"/>
      <c r="FA100" s="775">
        <f t="shared" si="451"/>
        <v>0</v>
      </c>
      <c r="FB100" s="775">
        <f t="shared" si="452"/>
        <v>0</v>
      </c>
      <c r="FC100" s="775">
        <f t="shared" si="453"/>
        <v>0</v>
      </c>
      <c r="FD100" s="776">
        <f t="shared" si="454"/>
        <v>0</v>
      </c>
      <c r="FE100" s="776">
        <f t="shared" si="455"/>
        <v>0</v>
      </c>
      <c r="FF100" s="775">
        <f t="shared" si="456"/>
        <v>0</v>
      </c>
      <c r="FG100" s="776">
        <f t="shared" si="457"/>
        <v>0</v>
      </c>
      <c r="FH100" s="776">
        <f t="shared" si="458"/>
        <v>0</v>
      </c>
      <c r="FI100" s="761">
        <f t="shared" si="459"/>
        <v>0</v>
      </c>
      <c r="FJ100" s="761">
        <f t="shared" si="460"/>
        <v>0</v>
      </c>
      <c r="FK100" s="761">
        <f t="shared" si="461"/>
        <v>0</v>
      </c>
      <c r="FL100" s="761">
        <f t="shared" si="462"/>
        <v>0</v>
      </c>
      <c r="FM100" s="1255">
        <f t="shared" si="463"/>
        <v>0</v>
      </c>
      <c r="FN100" s="1255">
        <f t="shared" si="464"/>
        <v>0</v>
      </c>
      <c r="FO100" s="1255">
        <f t="shared" si="465"/>
        <v>0</v>
      </c>
      <c r="FP100" s="1255">
        <f t="shared" si="466"/>
        <v>0</v>
      </c>
      <c r="FQ100" s="1255">
        <f t="shared" si="467"/>
        <v>0</v>
      </c>
      <c r="FR100" s="1255">
        <f t="shared" si="468"/>
        <v>0</v>
      </c>
      <c r="FS100" s="1255">
        <f t="shared" si="469"/>
        <v>0</v>
      </c>
      <c r="FT100" s="1255">
        <f t="shared" si="470"/>
        <v>0</v>
      </c>
      <c r="FU100" s="764">
        <f t="shared" si="471"/>
        <v>0</v>
      </c>
      <c r="FV100" s="764">
        <f t="shared" si="472"/>
        <v>0</v>
      </c>
      <c r="FW100" s="764">
        <f t="shared" si="473"/>
        <v>0</v>
      </c>
      <c r="FX100" s="764">
        <f t="shared" si="474"/>
        <v>0</v>
      </c>
      <c r="FY100" s="764">
        <f t="shared" si="475"/>
        <v>0</v>
      </c>
      <c r="FZ100" s="1154"/>
      <c r="GA100" s="777">
        <f t="shared" ref="GA100:GY100" si="486">SUM(CA100*$DC$19)</f>
        <v>0</v>
      </c>
      <c r="GB100" s="777">
        <f t="shared" si="486"/>
        <v>0</v>
      </c>
      <c r="GC100" s="777">
        <f t="shared" si="486"/>
        <v>0</v>
      </c>
      <c r="GD100" s="778">
        <f t="shared" si="486"/>
        <v>450</v>
      </c>
      <c r="GE100" s="778">
        <f t="shared" si="486"/>
        <v>450</v>
      </c>
      <c r="GF100" s="777">
        <f t="shared" si="486"/>
        <v>0</v>
      </c>
      <c r="GG100" s="778">
        <f t="shared" si="486"/>
        <v>198.00000000000003</v>
      </c>
      <c r="GH100" s="778">
        <f t="shared" si="486"/>
        <v>373.5</v>
      </c>
      <c r="GI100" s="771">
        <f t="shared" si="486"/>
        <v>0</v>
      </c>
      <c r="GJ100" s="771">
        <f t="shared" si="486"/>
        <v>0</v>
      </c>
      <c r="GK100" s="771">
        <f t="shared" si="486"/>
        <v>0</v>
      </c>
      <c r="GL100" s="771">
        <f t="shared" si="486"/>
        <v>0</v>
      </c>
      <c r="GM100" s="1253">
        <f t="shared" si="486"/>
        <v>0</v>
      </c>
      <c r="GN100" s="1253">
        <f t="shared" si="486"/>
        <v>0</v>
      </c>
      <c r="GO100" s="1253">
        <f t="shared" si="486"/>
        <v>0</v>
      </c>
      <c r="GP100" s="1253">
        <f t="shared" si="486"/>
        <v>0</v>
      </c>
      <c r="GQ100" s="1253">
        <f t="shared" si="486"/>
        <v>0</v>
      </c>
      <c r="GR100" s="1253">
        <f t="shared" si="486"/>
        <v>0</v>
      </c>
      <c r="GS100" s="1253">
        <f t="shared" si="486"/>
        <v>0</v>
      </c>
      <c r="GT100" s="1253">
        <f t="shared" si="486"/>
        <v>0</v>
      </c>
      <c r="GU100" s="774">
        <f t="shared" si="486"/>
        <v>0</v>
      </c>
      <c r="GV100" s="774">
        <f t="shared" si="486"/>
        <v>0</v>
      </c>
      <c r="GW100" s="774">
        <f t="shared" si="486"/>
        <v>0</v>
      </c>
      <c r="GX100" s="774">
        <f t="shared" si="486"/>
        <v>0</v>
      </c>
      <c r="GY100" s="774">
        <f t="shared" si="486"/>
        <v>0</v>
      </c>
      <c r="GZ100" s="1149"/>
      <c r="HA100" s="777">
        <f t="shared" ref="HA100:HY100" si="487">SUM(GA100/$DB$19)</f>
        <v>0</v>
      </c>
      <c r="HB100" s="777">
        <f t="shared" si="487"/>
        <v>0</v>
      </c>
      <c r="HC100" s="777">
        <f t="shared" si="487"/>
        <v>0</v>
      </c>
      <c r="HD100" s="778">
        <f t="shared" si="487"/>
        <v>118.89035667107001</v>
      </c>
      <c r="HE100" s="778">
        <f t="shared" si="487"/>
        <v>118.89035667107001</v>
      </c>
      <c r="HF100" s="777">
        <f t="shared" si="487"/>
        <v>0</v>
      </c>
      <c r="HG100" s="778">
        <f t="shared" si="487"/>
        <v>52.311756935270814</v>
      </c>
      <c r="HH100" s="778">
        <f t="shared" si="487"/>
        <v>98.67899603698811</v>
      </c>
      <c r="HI100" s="771">
        <f t="shared" si="487"/>
        <v>0</v>
      </c>
      <c r="HJ100" s="771">
        <f t="shared" si="487"/>
        <v>0</v>
      </c>
      <c r="HK100" s="771">
        <f t="shared" si="487"/>
        <v>0</v>
      </c>
      <c r="HL100" s="771">
        <f t="shared" si="487"/>
        <v>0</v>
      </c>
      <c r="HM100" s="1253">
        <f t="shared" si="487"/>
        <v>0</v>
      </c>
      <c r="HN100" s="1253">
        <f t="shared" si="487"/>
        <v>0</v>
      </c>
      <c r="HO100" s="1253">
        <f t="shared" si="487"/>
        <v>0</v>
      </c>
      <c r="HP100" s="1253">
        <f t="shared" si="487"/>
        <v>0</v>
      </c>
      <c r="HQ100" s="1253">
        <f t="shared" si="487"/>
        <v>0</v>
      </c>
      <c r="HR100" s="1253">
        <f t="shared" si="487"/>
        <v>0</v>
      </c>
      <c r="HS100" s="1253">
        <f t="shared" si="487"/>
        <v>0</v>
      </c>
      <c r="HT100" s="1253">
        <f t="shared" si="487"/>
        <v>0</v>
      </c>
      <c r="HU100" s="774">
        <f t="shared" si="487"/>
        <v>0</v>
      </c>
      <c r="HV100" s="774">
        <f t="shared" si="487"/>
        <v>0</v>
      </c>
      <c r="HW100" s="774">
        <f t="shared" si="487"/>
        <v>0</v>
      </c>
      <c r="HX100" s="774">
        <f t="shared" si="487"/>
        <v>0</v>
      </c>
      <c r="HY100" s="774">
        <f t="shared" si="487"/>
        <v>0</v>
      </c>
    </row>
    <row r="101" spans="1:233" ht="15" hidden="1" customHeight="1" outlineLevel="1" thickTop="1" thickBot="1" x14ac:dyDescent="0.3">
      <c r="B101" s="2060" t="s">
        <v>956</v>
      </c>
      <c r="C101" s="2061"/>
      <c r="D101" s="708"/>
      <c r="E101" s="967"/>
      <c r="F101" s="950"/>
      <c r="G101" s="645"/>
      <c r="H101" s="646"/>
      <c r="I101" s="647"/>
      <c r="J101" s="1020"/>
      <c r="K101" s="950"/>
      <c r="L101" s="1103"/>
      <c r="M101" s="1021"/>
      <c r="N101" s="1022"/>
      <c r="O101" s="950"/>
      <c r="P101" s="1023"/>
      <c r="Q101" s="1021"/>
      <c r="R101" s="1022"/>
      <c r="S101" s="950"/>
      <c r="T101" s="1023"/>
      <c r="U101" s="1021"/>
      <c r="V101" s="1022"/>
      <c r="W101" s="950"/>
      <c r="X101" s="1023"/>
      <c r="Y101" s="1021"/>
      <c r="Z101" s="1022"/>
      <c r="AA101" s="950"/>
      <c r="AB101" s="1023"/>
      <c r="AC101" s="1021"/>
      <c r="AD101" s="1022"/>
      <c r="AE101" s="950"/>
      <c r="AF101" s="1023"/>
      <c r="AG101" s="1021"/>
      <c r="AH101" s="1022"/>
      <c r="AI101" s="950"/>
      <c r="AJ101" s="1023"/>
      <c r="AK101" s="1021"/>
      <c r="AL101" s="1022"/>
      <c r="AM101" s="950"/>
      <c r="AN101" s="1023"/>
      <c r="AO101" s="1021"/>
      <c r="AP101" s="1022"/>
      <c r="AQ101" s="950"/>
      <c r="AR101" s="1023"/>
      <c r="AS101" s="1021"/>
      <c r="AT101" s="1022"/>
      <c r="AU101" s="950"/>
      <c r="AV101" s="1023"/>
      <c r="AW101" s="1021"/>
      <c r="AX101" s="1022"/>
      <c r="AY101" s="950"/>
      <c r="AZ101" s="1023"/>
      <c r="BA101" s="1021"/>
      <c r="BB101" s="1024"/>
      <c r="BC101" s="950"/>
      <c r="BD101" s="1023"/>
      <c r="BE101" s="1021"/>
      <c r="BF101" s="1024"/>
      <c r="BG101" s="950"/>
      <c r="BH101" s="1023"/>
      <c r="BI101" s="1021"/>
      <c r="BJ101" s="950"/>
      <c r="BK101" s="1023"/>
      <c r="BL101" s="1023"/>
      <c r="BM101" s="1023"/>
      <c r="BN101" s="1023"/>
      <c r="BO101" s="1024"/>
      <c r="BP101" s="1025"/>
      <c r="BQ101" s="1026"/>
      <c r="BR101" s="1027"/>
      <c r="BS101" s="1027"/>
      <c r="BT101" s="1027"/>
      <c r="BU101" s="624"/>
      <c r="BV101" s="865">
        <f>SUM(($CA$5*$FA101)*1000+($CB$5*$FB101)*1000+($CC$5*$FC101)*1000+($CD$5*$FD101)*1000+($CE$5*$FE101)*1000    +($CI$5*$FI101)*1000+($CJ$5*$FJ101)*1000+($CK$5*$FK101)*1000+($CL$5*$FL101)*1000+($CT$5*$FT101)*1000+($CU$5*$FU101)*1000+($CN$5*$FN101)*1000+($CP$5*$FP101)*1000+($CQ$5*$FQ101)*1000+($CO$5*$FO101)*1000+($CR$5*$FR101)*1000+($CS$5*$FS101)*1000+($CM$5*$FM101)*1000+($CV$5*$FV101)*1000+($CW$5*$FW101)*1000+($CX$5*$FX101)*1000+($CY$5*$FY101)*1000)*$DA$20</f>
        <v>0</v>
      </c>
      <c r="BW101" s="797">
        <f t="shared" si="425"/>
        <v>0</v>
      </c>
      <c r="BX101" s="798">
        <f>AJ92</f>
        <v>0</v>
      </c>
      <c r="BY101" s="799" t="str">
        <f>$BY$20</f>
        <v>Rapid Start</v>
      </c>
      <c r="BZ101" s="807" t="str">
        <f>$BZ$20</f>
        <v>Roots</v>
      </c>
      <c r="CA101" s="1118">
        <f>$CA$20</f>
        <v>7.0000000000000001E-3</v>
      </c>
      <c r="CB101" s="1118">
        <f>$CB$20</f>
        <v>3.0000000000000001E-3</v>
      </c>
      <c r="CC101" s="1118">
        <f>$CC$20</f>
        <v>0</v>
      </c>
      <c r="CD101" s="1120">
        <f>$CD$20</f>
        <v>5.0000000000000001E-3</v>
      </c>
      <c r="CE101" s="1120">
        <f>$CE$20</f>
        <v>0.01</v>
      </c>
      <c r="CF101" s="1118">
        <f>$CF$20</f>
        <v>0.01</v>
      </c>
      <c r="CG101" s="1120">
        <f>$CG$20</f>
        <v>2.2000000000000001E-3</v>
      </c>
      <c r="CH101" s="1120">
        <f>$CH$20</f>
        <v>8.3000000000000001E-3</v>
      </c>
      <c r="CI101" s="1119">
        <f>$CI$20</f>
        <v>0</v>
      </c>
      <c r="CJ101" s="1119">
        <f>$CJ$20</f>
        <v>0</v>
      </c>
      <c r="CK101" s="801">
        <f>$CK$20</f>
        <v>0</v>
      </c>
      <c r="CL101" s="801">
        <f>$CL$20</f>
        <v>0</v>
      </c>
      <c r="CM101" s="1186">
        <f>$CM$20</f>
        <v>0</v>
      </c>
      <c r="CN101" s="1186">
        <f>$CN$20</f>
        <v>5.0000000000000001E-4</v>
      </c>
      <c r="CO101" s="1186">
        <f>$CO$20</f>
        <v>0</v>
      </c>
      <c r="CP101" s="1186">
        <f>$CP$20</f>
        <v>0</v>
      </c>
      <c r="CQ101" s="1186">
        <f>$CQ$20</f>
        <v>0</v>
      </c>
      <c r="CR101" s="1186">
        <f>$CR$20</f>
        <v>0</v>
      </c>
      <c r="CS101" s="1186">
        <f>$CS$20</f>
        <v>0</v>
      </c>
      <c r="CT101" s="1186">
        <f>$CT$20</f>
        <v>0</v>
      </c>
      <c r="CU101" s="802">
        <f>$CU$20</f>
        <v>0</v>
      </c>
      <c r="CV101" s="802">
        <f>$CV$20</f>
        <v>0</v>
      </c>
      <c r="CW101" s="802">
        <f>$CW$20</f>
        <v>0</v>
      </c>
      <c r="CX101" s="802">
        <f>$CX$20</f>
        <v>0.02</v>
      </c>
      <c r="CY101" s="802">
        <f>$CY$20</f>
        <v>2E-3</v>
      </c>
      <c r="CZ101" s="877"/>
      <c r="DA101" s="1281"/>
      <c r="EA101" s="765">
        <f t="shared" si="426"/>
        <v>0</v>
      </c>
      <c r="EB101" s="765">
        <f t="shared" si="427"/>
        <v>0</v>
      </c>
      <c r="EC101" s="765">
        <f t="shared" si="428"/>
        <v>0</v>
      </c>
      <c r="ED101" s="766">
        <f t="shared" si="429"/>
        <v>0</v>
      </c>
      <c r="EE101" s="766">
        <f t="shared" si="430"/>
        <v>0</v>
      </c>
      <c r="EF101" s="765">
        <f t="shared" si="431"/>
        <v>0</v>
      </c>
      <c r="EG101" s="766">
        <f t="shared" si="432"/>
        <v>0</v>
      </c>
      <c r="EH101" s="766">
        <f t="shared" si="433"/>
        <v>0</v>
      </c>
      <c r="EI101" s="564">
        <f t="shared" si="434"/>
        <v>0</v>
      </c>
      <c r="EJ101" s="564">
        <f t="shared" si="435"/>
        <v>0</v>
      </c>
      <c r="EK101" s="564">
        <f t="shared" si="436"/>
        <v>0</v>
      </c>
      <c r="EL101" s="767">
        <f t="shared" si="437"/>
        <v>0</v>
      </c>
      <c r="EM101" s="1262">
        <f t="shared" si="438"/>
        <v>0</v>
      </c>
      <c r="EN101" s="1261">
        <f t="shared" si="439"/>
        <v>0</v>
      </c>
      <c r="EO101" s="1261">
        <f t="shared" si="440"/>
        <v>0</v>
      </c>
      <c r="EP101" s="1261">
        <f t="shared" si="441"/>
        <v>0</v>
      </c>
      <c r="EQ101" s="1261">
        <f t="shared" si="442"/>
        <v>0</v>
      </c>
      <c r="ER101" s="1261">
        <f t="shared" si="443"/>
        <v>0</v>
      </c>
      <c r="ES101" s="1261">
        <f t="shared" si="444"/>
        <v>0</v>
      </c>
      <c r="ET101" s="1261">
        <f t="shared" si="445"/>
        <v>0</v>
      </c>
      <c r="EU101" s="768">
        <f t="shared" si="446"/>
        <v>0</v>
      </c>
      <c r="EV101" s="768">
        <f t="shared" si="447"/>
        <v>0</v>
      </c>
      <c r="EW101" s="768">
        <f t="shared" si="448"/>
        <v>0</v>
      </c>
      <c r="EX101" s="768">
        <f t="shared" si="449"/>
        <v>0</v>
      </c>
      <c r="EY101" s="768">
        <f t="shared" si="450"/>
        <v>0</v>
      </c>
      <c r="EZ101" s="1150"/>
      <c r="FA101" s="775">
        <f t="shared" si="451"/>
        <v>0</v>
      </c>
      <c r="FB101" s="775">
        <f t="shared" si="452"/>
        <v>0</v>
      </c>
      <c r="FC101" s="775">
        <f t="shared" si="453"/>
        <v>0</v>
      </c>
      <c r="FD101" s="776">
        <f t="shared" si="454"/>
        <v>0</v>
      </c>
      <c r="FE101" s="776">
        <f t="shared" si="455"/>
        <v>0</v>
      </c>
      <c r="FF101" s="775">
        <f t="shared" si="456"/>
        <v>0</v>
      </c>
      <c r="FG101" s="776">
        <f t="shared" si="457"/>
        <v>0</v>
      </c>
      <c r="FH101" s="776">
        <f t="shared" si="458"/>
        <v>0</v>
      </c>
      <c r="FI101" s="761">
        <f t="shared" si="459"/>
        <v>0</v>
      </c>
      <c r="FJ101" s="761">
        <f t="shared" si="460"/>
        <v>0</v>
      </c>
      <c r="FK101" s="761">
        <f t="shared" si="461"/>
        <v>0</v>
      </c>
      <c r="FL101" s="761">
        <f t="shared" si="462"/>
        <v>0</v>
      </c>
      <c r="FM101" s="1255">
        <f t="shared" si="463"/>
        <v>0</v>
      </c>
      <c r="FN101" s="1255">
        <f t="shared" si="464"/>
        <v>0</v>
      </c>
      <c r="FO101" s="1255">
        <f t="shared" si="465"/>
        <v>0</v>
      </c>
      <c r="FP101" s="1255">
        <f t="shared" si="466"/>
        <v>0</v>
      </c>
      <c r="FQ101" s="1255">
        <f t="shared" si="467"/>
        <v>0</v>
      </c>
      <c r="FR101" s="1255">
        <f t="shared" si="468"/>
        <v>0</v>
      </c>
      <c r="FS101" s="1255">
        <f t="shared" si="469"/>
        <v>0</v>
      </c>
      <c r="FT101" s="1255">
        <f t="shared" si="470"/>
        <v>0</v>
      </c>
      <c r="FU101" s="764">
        <f t="shared" si="471"/>
        <v>0</v>
      </c>
      <c r="FV101" s="764">
        <f t="shared" si="472"/>
        <v>0</v>
      </c>
      <c r="FW101" s="764">
        <f t="shared" si="473"/>
        <v>0</v>
      </c>
      <c r="FX101" s="764">
        <f t="shared" si="474"/>
        <v>0</v>
      </c>
      <c r="FY101" s="764">
        <f t="shared" si="475"/>
        <v>0</v>
      </c>
      <c r="FZ101" s="1154"/>
      <c r="GA101" s="777">
        <f t="shared" ref="GA101:GY101" si="488">SUM(CA101*$DC$20)</f>
        <v>2.0955969999999997</v>
      </c>
      <c r="GB101" s="777">
        <f t="shared" si="488"/>
        <v>0.89811299999999994</v>
      </c>
      <c r="GC101" s="777">
        <f t="shared" si="488"/>
        <v>0</v>
      </c>
      <c r="GD101" s="778">
        <f t="shared" si="488"/>
        <v>1.496855</v>
      </c>
      <c r="GE101" s="778">
        <f t="shared" si="488"/>
        <v>2.9937100000000001</v>
      </c>
      <c r="GF101" s="777">
        <f t="shared" si="488"/>
        <v>2.9937100000000001</v>
      </c>
      <c r="GG101" s="778">
        <f t="shared" si="488"/>
        <v>0.65861619999999998</v>
      </c>
      <c r="GH101" s="778">
        <f t="shared" si="488"/>
        <v>2.4847793</v>
      </c>
      <c r="GI101" s="771">
        <f t="shared" si="488"/>
        <v>0</v>
      </c>
      <c r="GJ101" s="771">
        <f t="shared" si="488"/>
        <v>0</v>
      </c>
      <c r="GK101" s="771">
        <f t="shared" si="488"/>
        <v>0</v>
      </c>
      <c r="GL101" s="771">
        <f t="shared" si="488"/>
        <v>0</v>
      </c>
      <c r="GM101" s="1253">
        <f t="shared" si="488"/>
        <v>0</v>
      </c>
      <c r="GN101" s="1253">
        <f t="shared" si="488"/>
        <v>0.1496855</v>
      </c>
      <c r="GO101" s="1253">
        <f t="shared" si="488"/>
        <v>0</v>
      </c>
      <c r="GP101" s="1253">
        <f t="shared" si="488"/>
        <v>0</v>
      </c>
      <c r="GQ101" s="1253">
        <f t="shared" si="488"/>
        <v>0</v>
      </c>
      <c r="GR101" s="1253">
        <f t="shared" si="488"/>
        <v>0</v>
      </c>
      <c r="GS101" s="1253">
        <f t="shared" si="488"/>
        <v>0</v>
      </c>
      <c r="GT101" s="1253">
        <f t="shared" si="488"/>
        <v>0</v>
      </c>
      <c r="GU101" s="774">
        <f t="shared" si="488"/>
        <v>0</v>
      </c>
      <c r="GV101" s="774">
        <f t="shared" si="488"/>
        <v>0</v>
      </c>
      <c r="GW101" s="774">
        <f t="shared" si="488"/>
        <v>0</v>
      </c>
      <c r="GX101" s="774">
        <f t="shared" si="488"/>
        <v>5.9874200000000002</v>
      </c>
      <c r="GY101" s="774">
        <f t="shared" si="488"/>
        <v>0.598742</v>
      </c>
      <c r="GZ101" s="1149"/>
      <c r="HA101" s="777">
        <f t="shared" ref="HA101:HY101" si="489">SUM(GA101/$DB$20)</f>
        <v>7.6203527272727252</v>
      </c>
      <c r="HB101" s="777">
        <f t="shared" si="489"/>
        <v>3.265865454545454</v>
      </c>
      <c r="HC101" s="777">
        <f t="shared" si="489"/>
        <v>0</v>
      </c>
      <c r="HD101" s="778">
        <f t="shared" si="489"/>
        <v>5.4431090909090907</v>
      </c>
      <c r="HE101" s="778">
        <f t="shared" si="489"/>
        <v>10.886218181818181</v>
      </c>
      <c r="HF101" s="777">
        <f t="shared" si="489"/>
        <v>10.886218181818181</v>
      </c>
      <c r="HG101" s="778">
        <f t="shared" si="489"/>
        <v>2.3949679999999995</v>
      </c>
      <c r="HH101" s="778">
        <f t="shared" si="489"/>
        <v>9.0355610909090895</v>
      </c>
      <c r="HI101" s="771">
        <f t="shared" si="489"/>
        <v>0</v>
      </c>
      <c r="HJ101" s="771">
        <f t="shared" si="489"/>
        <v>0</v>
      </c>
      <c r="HK101" s="771">
        <f t="shared" si="489"/>
        <v>0</v>
      </c>
      <c r="HL101" s="771">
        <f t="shared" si="489"/>
        <v>0</v>
      </c>
      <c r="HM101" s="1253">
        <f t="shared" si="489"/>
        <v>0</v>
      </c>
      <c r="HN101" s="1253">
        <f t="shared" si="489"/>
        <v>0.54431090909090907</v>
      </c>
      <c r="HO101" s="1253">
        <f t="shared" si="489"/>
        <v>0</v>
      </c>
      <c r="HP101" s="1253">
        <f t="shared" si="489"/>
        <v>0</v>
      </c>
      <c r="HQ101" s="1253">
        <f t="shared" si="489"/>
        <v>0</v>
      </c>
      <c r="HR101" s="1253">
        <f t="shared" si="489"/>
        <v>0</v>
      </c>
      <c r="HS101" s="1253">
        <f t="shared" si="489"/>
        <v>0</v>
      </c>
      <c r="HT101" s="1253">
        <f t="shared" si="489"/>
        <v>0</v>
      </c>
      <c r="HU101" s="774">
        <f t="shared" si="489"/>
        <v>0</v>
      </c>
      <c r="HV101" s="774">
        <f t="shared" si="489"/>
        <v>0</v>
      </c>
      <c r="HW101" s="774">
        <f t="shared" si="489"/>
        <v>0</v>
      </c>
      <c r="HX101" s="774">
        <f t="shared" si="489"/>
        <v>21.772436363636363</v>
      </c>
      <c r="HY101" s="774">
        <f t="shared" si="489"/>
        <v>2.1772436363636363</v>
      </c>
    </row>
    <row r="102" spans="1:233" ht="15" hidden="1" customHeight="1" outlineLevel="1" thickTop="1" thickBot="1" x14ac:dyDescent="0.3">
      <c r="B102" s="2062" t="s">
        <v>957</v>
      </c>
      <c r="C102" s="2063"/>
      <c r="D102" s="709"/>
      <c r="E102" s="969"/>
      <c r="F102" s="950"/>
      <c r="G102" s="648"/>
      <c r="H102" s="649"/>
      <c r="I102" s="650"/>
      <c r="J102" s="1028"/>
      <c r="K102" s="950"/>
      <c r="L102" s="1103"/>
      <c r="M102" s="1021"/>
      <c r="N102" s="1022"/>
      <c r="O102" s="950"/>
      <c r="P102" s="1023"/>
      <c r="Q102" s="1021"/>
      <c r="R102" s="1022"/>
      <c r="S102" s="950"/>
      <c r="T102" s="1023"/>
      <c r="U102" s="1021"/>
      <c r="V102" s="1022"/>
      <c r="W102" s="950"/>
      <c r="X102" s="1023"/>
      <c r="Y102" s="1021"/>
      <c r="Z102" s="1022"/>
      <c r="AA102" s="950"/>
      <c r="AB102" s="1023"/>
      <c r="AC102" s="1021"/>
      <c r="AD102" s="1022"/>
      <c r="AE102" s="950"/>
      <c r="AF102" s="1023"/>
      <c r="AG102" s="1021"/>
      <c r="AH102" s="1022"/>
      <c r="AI102" s="950"/>
      <c r="AJ102" s="1023"/>
      <c r="AK102" s="1021"/>
      <c r="AL102" s="1022"/>
      <c r="AM102" s="950"/>
      <c r="AN102" s="1023"/>
      <c r="AO102" s="1021"/>
      <c r="AP102" s="1022"/>
      <c r="AQ102" s="950"/>
      <c r="AR102" s="1023"/>
      <c r="AS102" s="1021"/>
      <c r="AT102" s="1022"/>
      <c r="AU102" s="950"/>
      <c r="AV102" s="1023"/>
      <c r="AW102" s="1021"/>
      <c r="AX102" s="1022"/>
      <c r="AY102" s="950"/>
      <c r="AZ102" s="1023"/>
      <c r="BA102" s="1021"/>
      <c r="BB102" s="1024"/>
      <c r="BC102" s="950"/>
      <c r="BD102" s="1023"/>
      <c r="BE102" s="1021"/>
      <c r="BF102" s="1024"/>
      <c r="BG102" s="950"/>
      <c r="BH102" s="1023"/>
      <c r="BI102" s="1021"/>
      <c r="BJ102" s="950"/>
      <c r="BK102" s="1023"/>
      <c r="BL102" s="1023"/>
      <c r="BM102" s="1023"/>
      <c r="BN102" s="1023"/>
      <c r="BO102" s="1024"/>
      <c r="BP102" s="1025"/>
      <c r="BQ102" s="1026"/>
      <c r="BR102" s="1027"/>
      <c r="BS102" s="1027"/>
      <c r="BT102" s="1027"/>
      <c r="BU102" s="624"/>
      <c r="BV102" s="865">
        <f>SUM(($CA$5*$FA102)*1000+($CB$5*$FB102)*1000+($CC$5*$FC102)*1000+($CD$5*$FD102)*1000+($CE$5*$FE102)*1000    +($CI$5*$FI102)*1000+($CJ$5*$FJ102)*1000+($CK$5*$FK102)*1000+($CL$5*$FL102)*1000+($CT$5*$FT102)*1000+($CU$5*$FU102)*1000+($CN$5*$FN102)*1000+($CP$5*$FP102)*1000+($CQ$5*$FQ102)*1000+($CO$5*$FO102)*1000+($CR$5*$FR102)*1000+($CS$5*$FS102)*1000+($CM$5*$FM102)*1000+($CV$5*$FV102)*1000+($CW$5*$FW102)*1000+($CX$5*$FX102)*1000+($CY$5*$FY102)*1000)*$DA$21</f>
        <v>0</v>
      </c>
      <c r="BW102" s="797">
        <f t="shared" si="425"/>
        <v>0</v>
      </c>
      <c r="BX102" s="798">
        <f>AN92</f>
        <v>0</v>
      </c>
      <c r="BY102" s="799" t="str">
        <f>$BY$21</f>
        <v>Floralicious Plus</v>
      </c>
      <c r="BZ102" s="808" t="str">
        <f>$BZ$21</f>
        <v>Aroma</v>
      </c>
      <c r="CA102" s="1118">
        <f>$CA$21</f>
        <v>0</v>
      </c>
      <c r="CB102" s="1118">
        <f>$CB$21</f>
        <v>0.02</v>
      </c>
      <c r="CC102" s="1118">
        <f>$CC$21</f>
        <v>0</v>
      </c>
      <c r="CD102" s="1120">
        <f>$CD$21</f>
        <v>8.0000000000000002E-3</v>
      </c>
      <c r="CE102" s="1120">
        <f>$CE$21</f>
        <v>5.0000000000000001E-3</v>
      </c>
      <c r="CF102" s="1118">
        <f>$CF$21</f>
        <v>0.02</v>
      </c>
      <c r="CG102" s="1120">
        <f>$CG$21</f>
        <v>3.5200000000000001E-3</v>
      </c>
      <c r="CH102" s="1120">
        <f>$CH$21</f>
        <v>4.15E-3</v>
      </c>
      <c r="CI102" s="1119">
        <f>$CI$21</f>
        <v>0</v>
      </c>
      <c r="CJ102" s="1119">
        <f>$CJ$21</f>
        <v>0</v>
      </c>
      <c r="CK102" s="801">
        <f>$CK$21</f>
        <v>0</v>
      </c>
      <c r="CL102" s="801">
        <f>$CL$21</f>
        <v>0</v>
      </c>
      <c r="CM102" s="1186">
        <f>$CM$21</f>
        <v>0</v>
      </c>
      <c r="CN102" s="1186">
        <f>$CN$21</f>
        <v>0</v>
      </c>
      <c r="CO102" s="1186">
        <f>$CO$21</f>
        <v>0</v>
      </c>
      <c r="CP102" s="1186">
        <f>$CP$21</f>
        <v>0</v>
      </c>
      <c r="CQ102" s="1186">
        <f>$CQ$21</f>
        <v>0</v>
      </c>
      <c r="CR102" s="1186">
        <f>$CR$21</f>
        <v>0</v>
      </c>
      <c r="CS102" s="1186">
        <f>$CS$21</f>
        <v>0</v>
      </c>
      <c r="CT102" s="1186">
        <f>$CT$21</f>
        <v>0</v>
      </c>
      <c r="CU102" s="802">
        <f>$CU$21</f>
        <v>0</v>
      </c>
      <c r="CV102" s="802">
        <f>$CV$21</f>
        <v>8.4999999999999995E-4</v>
      </c>
      <c r="CW102" s="802">
        <f>$CW$21</f>
        <v>8.9999999999999993E-3</v>
      </c>
      <c r="CX102" s="802">
        <f>$CX$21</f>
        <v>1.15E-3</v>
      </c>
      <c r="CY102" s="802">
        <f>$CY$21</f>
        <v>0</v>
      </c>
      <c r="CZ102" s="877"/>
      <c r="DA102" s="1281"/>
      <c r="EA102" s="765">
        <f t="shared" si="426"/>
        <v>0</v>
      </c>
      <c r="EB102" s="765">
        <f t="shared" si="427"/>
        <v>0</v>
      </c>
      <c r="EC102" s="765">
        <f t="shared" si="428"/>
        <v>0</v>
      </c>
      <c r="ED102" s="766">
        <f t="shared" si="429"/>
        <v>0</v>
      </c>
      <c r="EE102" s="766">
        <f t="shared" si="430"/>
        <v>0</v>
      </c>
      <c r="EF102" s="765">
        <f t="shared" si="431"/>
        <v>0</v>
      </c>
      <c r="EG102" s="766">
        <f t="shared" si="432"/>
        <v>0</v>
      </c>
      <c r="EH102" s="766">
        <f t="shared" si="433"/>
        <v>0</v>
      </c>
      <c r="EI102" s="564">
        <f t="shared" si="434"/>
        <v>0</v>
      </c>
      <c r="EJ102" s="564">
        <f t="shared" si="435"/>
        <v>0</v>
      </c>
      <c r="EK102" s="564">
        <f t="shared" si="436"/>
        <v>0</v>
      </c>
      <c r="EL102" s="767">
        <f t="shared" si="437"/>
        <v>0</v>
      </c>
      <c r="EM102" s="1261">
        <f t="shared" si="438"/>
        <v>0</v>
      </c>
      <c r="EN102" s="1261">
        <f t="shared" si="439"/>
        <v>0</v>
      </c>
      <c r="EO102" s="1261">
        <f t="shared" si="440"/>
        <v>0</v>
      </c>
      <c r="EP102" s="1261">
        <f t="shared" si="441"/>
        <v>0</v>
      </c>
      <c r="EQ102" s="1261">
        <f t="shared" si="442"/>
        <v>0</v>
      </c>
      <c r="ER102" s="1261">
        <f t="shared" si="443"/>
        <v>0</v>
      </c>
      <c r="ES102" s="1261">
        <f t="shared" si="444"/>
        <v>0</v>
      </c>
      <c r="ET102" s="1261">
        <f t="shared" si="445"/>
        <v>0</v>
      </c>
      <c r="EU102" s="768">
        <f t="shared" si="446"/>
        <v>0</v>
      </c>
      <c r="EV102" s="768">
        <f t="shared" si="447"/>
        <v>0</v>
      </c>
      <c r="EW102" s="768">
        <f t="shared" si="448"/>
        <v>0</v>
      </c>
      <c r="EX102" s="768">
        <f t="shared" si="449"/>
        <v>0</v>
      </c>
      <c r="EY102" s="768">
        <f t="shared" si="450"/>
        <v>0</v>
      </c>
      <c r="EZ102" s="1150"/>
      <c r="FA102" s="775">
        <f t="shared" si="451"/>
        <v>0</v>
      </c>
      <c r="FB102" s="775">
        <f t="shared" si="452"/>
        <v>0</v>
      </c>
      <c r="FC102" s="775">
        <f t="shared" si="453"/>
        <v>0</v>
      </c>
      <c r="FD102" s="776">
        <f t="shared" si="454"/>
        <v>0</v>
      </c>
      <c r="FE102" s="776">
        <f t="shared" si="455"/>
        <v>0</v>
      </c>
      <c r="FF102" s="775">
        <f t="shared" si="456"/>
        <v>0</v>
      </c>
      <c r="FG102" s="776">
        <f t="shared" si="457"/>
        <v>0</v>
      </c>
      <c r="FH102" s="776">
        <f t="shared" si="458"/>
        <v>0</v>
      </c>
      <c r="FI102" s="761">
        <f t="shared" si="459"/>
        <v>0</v>
      </c>
      <c r="FJ102" s="761">
        <f t="shared" si="460"/>
        <v>0</v>
      </c>
      <c r="FK102" s="761">
        <f t="shared" si="461"/>
        <v>0</v>
      </c>
      <c r="FL102" s="761">
        <f t="shared" si="462"/>
        <v>0</v>
      </c>
      <c r="FM102" s="1255">
        <f t="shared" si="463"/>
        <v>0</v>
      </c>
      <c r="FN102" s="1255">
        <f t="shared" si="464"/>
        <v>0</v>
      </c>
      <c r="FO102" s="1255">
        <f t="shared" si="465"/>
        <v>0</v>
      </c>
      <c r="FP102" s="1255">
        <f t="shared" si="466"/>
        <v>0</v>
      </c>
      <c r="FQ102" s="1255">
        <f t="shared" si="467"/>
        <v>0</v>
      </c>
      <c r="FR102" s="1255">
        <f t="shared" si="468"/>
        <v>0</v>
      </c>
      <c r="FS102" s="1255">
        <f t="shared" si="469"/>
        <v>0</v>
      </c>
      <c r="FT102" s="1255">
        <f t="shared" si="470"/>
        <v>0</v>
      </c>
      <c r="FU102" s="764">
        <f t="shared" si="471"/>
        <v>0</v>
      </c>
      <c r="FV102" s="764">
        <f t="shared" si="472"/>
        <v>0</v>
      </c>
      <c r="FW102" s="764">
        <f t="shared" si="473"/>
        <v>0</v>
      </c>
      <c r="FX102" s="764">
        <f t="shared" si="474"/>
        <v>0</v>
      </c>
      <c r="FY102" s="764">
        <f t="shared" si="475"/>
        <v>0</v>
      </c>
      <c r="FZ102" s="1154"/>
      <c r="GA102" s="777">
        <f t="shared" ref="GA102:GY102" si="490">SUM(CA102*$DC$21)</f>
        <v>0</v>
      </c>
      <c r="GB102" s="777">
        <f t="shared" si="490"/>
        <v>10.6</v>
      </c>
      <c r="GC102" s="777">
        <f t="shared" si="490"/>
        <v>0</v>
      </c>
      <c r="GD102" s="778">
        <f t="shared" si="490"/>
        <v>4.24</v>
      </c>
      <c r="GE102" s="778">
        <f t="shared" si="490"/>
        <v>2.65</v>
      </c>
      <c r="GF102" s="777">
        <f t="shared" si="490"/>
        <v>10.6</v>
      </c>
      <c r="GG102" s="778">
        <f t="shared" si="490"/>
        <v>1.8656000000000001</v>
      </c>
      <c r="GH102" s="778">
        <f t="shared" si="490"/>
        <v>2.1995</v>
      </c>
      <c r="GI102" s="771">
        <f t="shared" si="490"/>
        <v>0</v>
      </c>
      <c r="GJ102" s="771">
        <f t="shared" si="490"/>
        <v>0</v>
      </c>
      <c r="GK102" s="771">
        <f t="shared" si="490"/>
        <v>0</v>
      </c>
      <c r="GL102" s="771">
        <f t="shared" si="490"/>
        <v>0</v>
      </c>
      <c r="GM102" s="1253">
        <f t="shared" si="490"/>
        <v>0</v>
      </c>
      <c r="GN102" s="1253">
        <f t="shared" si="490"/>
        <v>0</v>
      </c>
      <c r="GO102" s="1253">
        <f t="shared" si="490"/>
        <v>0</v>
      </c>
      <c r="GP102" s="1253">
        <f t="shared" si="490"/>
        <v>0</v>
      </c>
      <c r="GQ102" s="1253">
        <f t="shared" si="490"/>
        <v>0</v>
      </c>
      <c r="GR102" s="1253">
        <f t="shared" si="490"/>
        <v>0</v>
      </c>
      <c r="GS102" s="1253">
        <f t="shared" si="490"/>
        <v>0</v>
      </c>
      <c r="GT102" s="1253">
        <f t="shared" si="490"/>
        <v>0</v>
      </c>
      <c r="GU102" s="774">
        <f t="shared" si="490"/>
        <v>0</v>
      </c>
      <c r="GV102" s="774">
        <f t="shared" si="490"/>
        <v>0.45049999999999996</v>
      </c>
      <c r="GW102" s="774">
        <f t="shared" si="490"/>
        <v>4.7699999999999996</v>
      </c>
      <c r="GX102" s="774">
        <f t="shared" si="490"/>
        <v>0.60950000000000004</v>
      </c>
      <c r="GY102" s="774">
        <f t="shared" si="490"/>
        <v>0</v>
      </c>
      <c r="GZ102" s="1149"/>
      <c r="HA102" s="777">
        <f t="shared" ref="HA102:HY102" si="491">SUM(GA102/$DB$21)</f>
        <v>0</v>
      </c>
      <c r="HB102" s="777">
        <f t="shared" si="491"/>
        <v>22.400676246830091</v>
      </c>
      <c r="HC102" s="777">
        <f t="shared" si="491"/>
        <v>0</v>
      </c>
      <c r="HD102" s="778">
        <f t="shared" si="491"/>
        <v>8.9602704987320383</v>
      </c>
      <c r="HE102" s="778">
        <f t="shared" si="491"/>
        <v>5.6001690617075228</v>
      </c>
      <c r="HF102" s="777">
        <f t="shared" si="491"/>
        <v>22.400676246830091</v>
      </c>
      <c r="HG102" s="778">
        <f t="shared" si="491"/>
        <v>3.9425190194420967</v>
      </c>
      <c r="HH102" s="778">
        <f t="shared" si="491"/>
        <v>4.6481403212172445</v>
      </c>
      <c r="HI102" s="771">
        <f t="shared" si="491"/>
        <v>0</v>
      </c>
      <c r="HJ102" s="771">
        <f t="shared" si="491"/>
        <v>0</v>
      </c>
      <c r="HK102" s="771">
        <f t="shared" si="491"/>
        <v>0</v>
      </c>
      <c r="HL102" s="771">
        <f t="shared" si="491"/>
        <v>0</v>
      </c>
      <c r="HM102" s="1253">
        <f t="shared" si="491"/>
        <v>0</v>
      </c>
      <c r="HN102" s="1253">
        <f t="shared" si="491"/>
        <v>0</v>
      </c>
      <c r="HO102" s="1253">
        <f t="shared" si="491"/>
        <v>0</v>
      </c>
      <c r="HP102" s="1253">
        <f t="shared" si="491"/>
        <v>0</v>
      </c>
      <c r="HQ102" s="1253">
        <f t="shared" si="491"/>
        <v>0</v>
      </c>
      <c r="HR102" s="1253">
        <f t="shared" si="491"/>
        <v>0</v>
      </c>
      <c r="HS102" s="1253">
        <f t="shared" si="491"/>
        <v>0</v>
      </c>
      <c r="HT102" s="1253">
        <f t="shared" si="491"/>
        <v>0</v>
      </c>
      <c r="HU102" s="774">
        <f t="shared" si="491"/>
        <v>0</v>
      </c>
      <c r="HV102" s="774">
        <f t="shared" si="491"/>
        <v>0.95202874049027886</v>
      </c>
      <c r="HW102" s="774">
        <f t="shared" si="491"/>
        <v>10.08030431107354</v>
      </c>
      <c r="HX102" s="774">
        <f t="shared" si="491"/>
        <v>1.2880388841927304</v>
      </c>
      <c r="HY102" s="774">
        <f t="shared" si="491"/>
        <v>0</v>
      </c>
    </row>
    <row r="103" spans="1:233" ht="15" hidden="1" customHeight="1" outlineLevel="1" thickTop="1" thickBot="1" x14ac:dyDescent="0.3">
      <c r="B103" s="2064" t="s">
        <v>958</v>
      </c>
      <c r="C103" s="2065"/>
      <c r="D103" s="708"/>
      <c r="E103" s="970"/>
      <c r="F103" s="950"/>
      <c r="G103" s="651"/>
      <c r="H103" s="652"/>
      <c r="I103" s="653"/>
      <c r="J103" s="1028"/>
      <c r="K103" s="950"/>
      <c r="L103" s="1103"/>
      <c r="M103" s="1021"/>
      <c r="N103" s="1022"/>
      <c r="O103" s="950"/>
      <c r="P103" s="1023"/>
      <c r="Q103" s="1021"/>
      <c r="R103" s="1022"/>
      <c r="S103" s="950"/>
      <c r="T103" s="1023"/>
      <c r="U103" s="1021"/>
      <c r="V103" s="1022"/>
      <c r="W103" s="950"/>
      <c r="X103" s="1023"/>
      <c r="Y103" s="1021"/>
      <c r="Z103" s="1022"/>
      <c r="AA103" s="950"/>
      <c r="AB103" s="1023"/>
      <c r="AC103" s="1021"/>
      <c r="AD103" s="1022"/>
      <c r="AE103" s="950"/>
      <c r="AF103" s="1023"/>
      <c r="AG103" s="1021"/>
      <c r="AH103" s="1022"/>
      <c r="AI103" s="950"/>
      <c r="AJ103" s="1023"/>
      <c r="AK103" s="1021"/>
      <c r="AL103" s="1022"/>
      <c r="AM103" s="950"/>
      <c r="AN103" s="1023"/>
      <c r="AO103" s="1021"/>
      <c r="AP103" s="1022"/>
      <c r="AQ103" s="950"/>
      <c r="AR103" s="1023"/>
      <c r="AS103" s="1021"/>
      <c r="AT103" s="1022"/>
      <c r="AU103" s="950"/>
      <c r="AV103" s="1023"/>
      <c r="AW103" s="1021"/>
      <c r="AX103" s="1022"/>
      <c r="AY103" s="950"/>
      <c r="AZ103" s="1023"/>
      <c r="BA103" s="1021"/>
      <c r="BB103" s="1024"/>
      <c r="BC103" s="950"/>
      <c r="BD103" s="1023"/>
      <c r="BE103" s="1021"/>
      <c r="BF103" s="1024"/>
      <c r="BG103" s="950"/>
      <c r="BH103" s="1023"/>
      <c r="BI103" s="1021"/>
      <c r="BJ103" s="950"/>
      <c r="BK103" s="1023"/>
      <c r="BL103" s="1023"/>
      <c r="BM103" s="1023"/>
      <c r="BN103" s="1023"/>
      <c r="BO103" s="1024"/>
      <c r="BP103" s="1024"/>
      <c r="BQ103" s="1026"/>
      <c r="BR103" s="1027"/>
      <c r="BS103" s="1027"/>
      <c r="BT103" s="1027"/>
      <c r="BU103" s="624"/>
      <c r="BV103" s="865">
        <f>SUM(($CA$5*$FA103)*1000+($CB$5*$FB103)*1000+($CC$5*$FC103)*1000+($CD$5*$FD103)*1000+($CE$5*$FE103)*1000    +($CI$5*$FI103)*1000+($CJ$5*$FJ103)*1000+($CK$5*$FK103)*1000+($CL$5*$FL103)*1000+($CT$5*$FT103)*1000+($CU$5*$FU103)*1000+($CN$5*$FN103)*1000+($CP$5*$FP103)*1000+($CQ$5*$FQ103)*1000+($CO$5*$FO103)*1000+($CR$5*$FR103)*1000+($CS$5*$FS103)*1000+($CM$5*$FM103)*1000+($CV$5*$FV103)*1000+($CW$5*$FW103)*1000+($CX$5*$FX103)*1000+($CY$5*$FY103)*1000)*$DA$22</f>
        <v>21.851583947986519</v>
      </c>
      <c r="BW103" s="797">
        <f t="shared" si="425"/>
        <v>14.104300663853367</v>
      </c>
      <c r="BX103" s="798">
        <f>AR92</f>
        <v>4</v>
      </c>
      <c r="BY103" s="799" t="str">
        <f>$BY$22</f>
        <v>Diamond Nectar</v>
      </c>
      <c r="BZ103" s="809" t="str">
        <f>$BZ$22</f>
        <v>Flavor</v>
      </c>
      <c r="CA103" s="1118">
        <f>$CA$22</f>
        <v>0</v>
      </c>
      <c r="CB103" s="1118">
        <f>$CB$22</f>
        <v>0</v>
      </c>
      <c r="CC103" s="1118">
        <f>$CC$22</f>
        <v>0</v>
      </c>
      <c r="CD103" s="1120">
        <f>$CD$22</f>
        <v>0.01</v>
      </c>
      <c r="CE103" s="1120">
        <f>$CE$22</f>
        <v>0.01</v>
      </c>
      <c r="CF103" s="1118">
        <f>$CF$22</f>
        <v>0</v>
      </c>
      <c r="CG103" s="1120">
        <f>$CG$22</f>
        <v>4.4000000000000003E-3</v>
      </c>
      <c r="CH103" s="1120">
        <f>$CH$22</f>
        <v>8.3000000000000001E-3</v>
      </c>
      <c r="CI103" s="1119">
        <f>$CI$22</f>
        <v>0</v>
      </c>
      <c r="CJ103" s="1119">
        <f>$CJ$22</f>
        <v>0</v>
      </c>
      <c r="CK103" s="801">
        <f>$CK$22</f>
        <v>0</v>
      </c>
      <c r="CL103" s="801">
        <f>$CL$22</f>
        <v>0</v>
      </c>
      <c r="CM103" s="1186">
        <f>$CM$22</f>
        <v>0</v>
      </c>
      <c r="CN103" s="1186">
        <f>$CN$22</f>
        <v>0</v>
      </c>
      <c r="CO103" s="1186">
        <f>$CO$22</f>
        <v>0</v>
      </c>
      <c r="CP103" s="1186">
        <f>$CP$22</f>
        <v>0</v>
      </c>
      <c r="CQ103" s="1186">
        <f>$CQ$22</f>
        <v>0</v>
      </c>
      <c r="CR103" s="1186">
        <f>$CR$22</f>
        <v>0</v>
      </c>
      <c r="CS103" s="1186">
        <f>$CS$22</f>
        <v>0</v>
      </c>
      <c r="CT103" s="1186">
        <f>$CT$22</f>
        <v>0</v>
      </c>
      <c r="CU103" s="802">
        <f>$CU$22</f>
        <v>0</v>
      </c>
      <c r="CV103" s="802">
        <f>$CV$22</f>
        <v>5.0000000000000001E-4</v>
      </c>
      <c r="CW103" s="802">
        <f>$CW$22</f>
        <v>9.0000000000000006E-5</v>
      </c>
      <c r="CX103" s="802">
        <f>$CX$22</f>
        <v>0</v>
      </c>
      <c r="CY103" s="802">
        <f>$CY$22</f>
        <v>0</v>
      </c>
      <c r="CZ103" s="877"/>
      <c r="DA103" s="1281"/>
      <c r="EA103" s="765">
        <f t="shared" si="426"/>
        <v>0</v>
      </c>
      <c r="EB103" s="765">
        <f t="shared" si="427"/>
        <v>0</v>
      </c>
      <c r="EC103" s="765">
        <f t="shared" si="428"/>
        <v>0</v>
      </c>
      <c r="ED103" s="766">
        <f t="shared" si="429"/>
        <v>0.04</v>
      </c>
      <c r="EE103" s="766">
        <f t="shared" si="430"/>
        <v>0.04</v>
      </c>
      <c r="EF103" s="765">
        <f t="shared" si="431"/>
        <v>0</v>
      </c>
      <c r="EG103" s="766">
        <f t="shared" si="432"/>
        <v>1.7600000000000001E-2</v>
      </c>
      <c r="EH103" s="766">
        <f t="shared" si="433"/>
        <v>3.32E-2</v>
      </c>
      <c r="EI103" s="564">
        <f t="shared" si="434"/>
        <v>0</v>
      </c>
      <c r="EJ103" s="564">
        <f t="shared" si="435"/>
        <v>0</v>
      </c>
      <c r="EK103" s="564">
        <f t="shared" si="436"/>
        <v>0</v>
      </c>
      <c r="EL103" s="767">
        <f t="shared" si="437"/>
        <v>0</v>
      </c>
      <c r="EM103" s="1261">
        <f t="shared" si="438"/>
        <v>0</v>
      </c>
      <c r="EN103" s="1261">
        <f t="shared" si="439"/>
        <v>0</v>
      </c>
      <c r="EO103" s="1261">
        <f t="shared" si="440"/>
        <v>0</v>
      </c>
      <c r="EP103" s="1261">
        <f t="shared" si="441"/>
        <v>0</v>
      </c>
      <c r="EQ103" s="1261">
        <f t="shared" si="442"/>
        <v>0</v>
      </c>
      <c r="ER103" s="1261">
        <f t="shared" si="443"/>
        <v>0</v>
      </c>
      <c r="ES103" s="1261">
        <f t="shared" si="444"/>
        <v>0</v>
      </c>
      <c r="ET103" s="1261">
        <f t="shared" si="445"/>
        <v>0</v>
      </c>
      <c r="EU103" s="768">
        <f t="shared" si="446"/>
        <v>0</v>
      </c>
      <c r="EV103" s="768">
        <f t="shared" si="447"/>
        <v>2E-3</v>
      </c>
      <c r="EW103" s="768">
        <f t="shared" si="448"/>
        <v>3.6000000000000002E-4</v>
      </c>
      <c r="EX103" s="768">
        <f t="shared" si="449"/>
        <v>0</v>
      </c>
      <c r="EY103" s="768">
        <f t="shared" si="450"/>
        <v>0</v>
      </c>
      <c r="EZ103" s="1149"/>
      <c r="FA103" s="775">
        <f t="shared" si="451"/>
        <v>0</v>
      </c>
      <c r="FB103" s="775">
        <f t="shared" si="452"/>
        <v>0</v>
      </c>
      <c r="FC103" s="775">
        <f t="shared" si="453"/>
        <v>0</v>
      </c>
      <c r="FD103" s="776">
        <f t="shared" si="454"/>
        <v>1.0612716827579659E-2</v>
      </c>
      <c r="FE103" s="776">
        <f t="shared" si="455"/>
        <v>1.0612716827579659E-2</v>
      </c>
      <c r="FF103" s="775">
        <f t="shared" si="456"/>
        <v>0</v>
      </c>
      <c r="FG103" s="776">
        <f t="shared" si="457"/>
        <v>4.6695954041350504E-3</v>
      </c>
      <c r="FH103" s="776">
        <f t="shared" si="458"/>
        <v>8.8085549668911155E-3</v>
      </c>
      <c r="FI103" s="761">
        <f t="shared" si="459"/>
        <v>0</v>
      </c>
      <c r="FJ103" s="761">
        <f t="shared" si="460"/>
        <v>0</v>
      </c>
      <c r="FK103" s="761">
        <f t="shared" si="461"/>
        <v>0</v>
      </c>
      <c r="FL103" s="761">
        <f t="shared" si="462"/>
        <v>0</v>
      </c>
      <c r="FM103" s="1255">
        <f t="shared" si="463"/>
        <v>0</v>
      </c>
      <c r="FN103" s="1255">
        <f t="shared" si="464"/>
        <v>0</v>
      </c>
      <c r="FO103" s="1255">
        <f t="shared" si="465"/>
        <v>0</v>
      </c>
      <c r="FP103" s="1255">
        <f t="shared" si="466"/>
        <v>0</v>
      </c>
      <c r="FQ103" s="1255">
        <f t="shared" si="467"/>
        <v>0</v>
      </c>
      <c r="FR103" s="1255">
        <f t="shared" si="468"/>
        <v>0</v>
      </c>
      <c r="FS103" s="1255">
        <f t="shared" si="469"/>
        <v>0</v>
      </c>
      <c r="FT103" s="1255">
        <f t="shared" si="470"/>
        <v>0</v>
      </c>
      <c r="FU103" s="764">
        <f t="shared" si="471"/>
        <v>0</v>
      </c>
      <c r="FV103" s="764">
        <f t="shared" si="472"/>
        <v>5.3063584137898298E-4</v>
      </c>
      <c r="FW103" s="764">
        <f t="shared" si="473"/>
        <v>9.5514451448216938E-5</v>
      </c>
      <c r="FX103" s="764">
        <f t="shared" si="474"/>
        <v>0</v>
      </c>
      <c r="FY103" s="764">
        <f t="shared" si="475"/>
        <v>0</v>
      </c>
      <c r="FZ103" s="1154"/>
      <c r="GA103" s="777">
        <f t="shared" ref="GA103:GY103" si="492">SUM(CA103*$DC$22)</f>
        <v>0</v>
      </c>
      <c r="GB103" s="777">
        <f t="shared" si="492"/>
        <v>0</v>
      </c>
      <c r="GC103" s="777">
        <f t="shared" si="492"/>
        <v>0</v>
      </c>
      <c r="GD103" s="778">
        <f t="shared" si="492"/>
        <v>38</v>
      </c>
      <c r="GE103" s="778">
        <f t="shared" si="492"/>
        <v>38</v>
      </c>
      <c r="GF103" s="777">
        <f t="shared" si="492"/>
        <v>0</v>
      </c>
      <c r="GG103" s="778">
        <f t="shared" si="492"/>
        <v>16.720000000000002</v>
      </c>
      <c r="GH103" s="778">
        <f t="shared" si="492"/>
        <v>31.54</v>
      </c>
      <c r="GI103" s="771">
        <f t="shared" si="492"/>
        <v>0</v>
      </c>
      <c r="GJ103" s="771">
        <f t="shared" si="492"/>
        <v>0</v>
      </c>
      <c r="GK103" s="771">
        <f t="shared" si="492"/>
        <v>0</v>
      </c>
      <c r="GL103" s="771">
        <f t="shared" si="492"/>
        <v>0</v>
      </c>
      <c r="GM103" s="1253">
        <f t="shared" si="492"/>
        <v>0</v>
      </c>
      <c r="GN103" s="1253">
        <f t="shared" si="492"/>
        <v>0</v>
      </c>
      <c r="GO103" s="1253">
        <f t="shared" si="492"/>
        <v>0</v>
      </c>
      <c r="GP103" s="1253">
        <f t="shared" si="492"/>
        <v>0</v>
      </c>
      <c r="GQ103" s="1253">
        <f t="shared" si="492"/>
        <v>0</v>
      </c>
      <c r="GR103" s="1253">
        <f t="shared" si="492"/>
        <v>0</v>
      </c>
      <c r="GS103" s="1253">
        <f t="shared" si="492"/>
        <v>0</v>
      </c>
      <c r="GT103" s="1253">
        <f t="shared" si="492"/>
        <v>0</v>
      </c>
      <c r="GU103" s="774">
        <f t="shared" si="492"/>
        <v>0</v>
      </c>
      <c r="GV103" s="774">
        <f t="shared" si="492"/>
        <v>1.9000000000000001</v>
      </c>
      <c r="GW103" s="774">
        <f t="shared" si="492"/>
        <v>0.34200000000000003</v>
      </c>
      <c r="GX103" s="774">
        <f t="shared" si="492"/>
        <v>0</v>
      </c>
      <c r="GY103" s="774">
        <f t="shared" si="492"/>
        <v>0</v>
      </c>
      <c r="GZ103" s="1149"/>
      <c r="HA103" s="777">
        <f t="shared" ref="HA103:HY103" si="493">SUM(GA103/$DB$22)</f>
        <v>0</v>
      </c>
      <c r="HB103" s="777">
        <f t="shared" si="493"/>
        <v>0</v>
      </c>
      <c r="HC103" s="777">
        <f t="shared" si="493"/>
        <v>0</v>
      </c>
      <c r="HD103" s="778">
        <f t="shared" si="493"/>
        <v>10.039630118890356</v>
      </c>
      <c r="HE103" s="778">
        <f t="shared" si="493"/>
        <v>10.039630118890356</v>
      </c>
      <c r="HF103" s="777">
        <f t="shared" si="493"/>
        <v>0</v>
      </c>
      <c r="HG103" s="778">
        <f t="shared" si="493"/>
        <v>4.4174372523117578</v>
      </c>
      <c r="HH103" s="778">
        <f t="shared" si="493"/>
        <v>8.3328929986789948</v>
      </c>
      <c r="HI103" s="771">
        <f t="shared" si="493"/>
        <v>0</v>
      </c>
      <c r="HJ103" s="771">
        <f t="shared" si="493"/>
        <v>0</v>
      </c>
      <c r="HK103" s="771">
        <f t="shared" si="493"/>
        <v>0</v>
      </c>
      <c r="HL103" s="771">
        <f t="shared" si="493"/>
        <v>0</v>
      </c>
      <c r="HM103" s="1253">
        <f t="shared" si="493"/>
        <v>0</v>
      </c>
      <c r="HN103" s="1253">
        <f t="shared" si="493"/>
        <v>0</v>
      </c>
      <c r="HO103" s="1253">
        <f t="shared" si="493"/>
        <v>0</v>
      </c>
      <c r="HP103" s="1253">
        <f t="shared" si="493"/>
        <v>0</v>
      </c>
      <c r="HQ103" s="1253">
        <f t="shared" si="493"/>
        <v>0</v>
      </c>
      <c r="HR103" s="1253">
        <f t="shared" si="493"/>
        <v>0</v>
      </c>
      <c r="HS103" s="1253">
        <f t="shared" si="493"/>
        <v>0</v>
      </c>
      <c r="HT103" s="1253">
        <f t="shared" si="493"/>
        <v>0</v>
      </c>
      <c r="HU103" s="774">
        <f t="shared" si="493"/>
        <v>0</v>
      </c>
      <c r="HV103" s="774">
        <f t="shared" si="493"/>
        <v>0.50198150594451785</v>
      </c>
      <c r="HW103" s="774">
        <f t="shared" si="493"/>
        <v>9.0356671070013217E-2</v>
      </c>
      <c r="HX103" s="774">
        <f t="shared" si="493"/>
        <v>0</v>
      </c>
      <c r="HY103" s="774">
        <f t="shared" si="493"/>
        <v>0</v>
      </c>
    </row>
    <row r="104" spans="1:233" ht="15" hidden="1" customHeight="1" outlineLevel="1" thickTop="1" thickBot="1" x14ac:dyDescent="0.3">
      <c r="B104" s="2066" t="s">
        <v>955</v>
      </c>
      <c r="C104" s="2067"/>
      <c r="D104" s="709"/>
      <c r="E104" s="969"/>
      <c r="F104" s="950"/>
      <c r="G104" s="648"/>
      <c r="H104" s="649"/>
      <c r="I104" s="662"/>
      <c r="J104" s="1029"/>
      <c r="K104" s="950"/>
      <c r="L104" s="1103"/>
      <c r="M104" s="1021"/>
      <c r="N104" s="1022"/>
      <c r="O104" s="950"/>
      <c r="P104" s="1023"/>
      <c r="Q104" s="1021"/>
      <c r="R104" s="1022"/>
      <c r="S104" s="950"/>
      <c r="T104" s="1023"/>
      <c r="U104" s="1021"/>
      <c r="V104" s="1022"/>
      <c r="W104" s="950"/>
      <c r="X104" s="1023"/>
      <c r="Y104" s="1021"/>
      <c r="Z104" s="1022"/>
      <c r="AA104" s="950"/>
      <c r="AB104" s="1023"/>
      <c r="AC104" s="1021"/>
      <c r="AD104" s="1022"/>
      <c r="AE104" s="950"/>
      <c r="AF104" s="1023"/>
      <c r="AG104" s="1021"/>
      <c r="AH104" s="1022"/>
      <c r="AI104" s="950"/>
      <c r="AJ104" s="1023"/>
      <c r="AK104" s="1021"/>
      <c r="AL104" s="1022"/>
      <c r="AM104" s="950"/>
      <c r="AN104" s="1023"/>
      <c r="AO104" s="1021"/>
      <c r="AP104" s="1022"/>
      <c r="AQ104" s="950"/>
      <c r="AR104" s="1023"/>
      <c r="AS104" s="1021"/>
      <c r="AT104" s="1022"/>
      <c r="AU104" s="950"/>
      <c r="AV104" s="1023"/>
      <c r="AW104" s="1021"/>
      <c r="AX104" s="1022"/>
      <c r="AY104" s="950"/>
      <c r="AZ104" s="1023"/>
      <c r="BA104" s="1021"/>
      <c r="BB104" s="1024"/>
      <c r="BC104" s="950"/>
      <c r="BD104" s="1023"/>
      <c r="BE104" s="1021"/>
      <c r="BF104" s="1024"/>
      <c r="BG104" s="950"/>
      <c r="BH104" s="1023"/>
      <c r="BI104" s="1021"/>
      <c r="BJ104" s="950"/>
      <c r="BK104" s="1023"/>
      <c r="BL104" s="1023"/>
      <c r="BM104" s="1023"/>
      <c r="BN104" s="1023"/>
      <c r="BO104" s="1024"/>
      <c r="BP104" s="1024"/>
      <c r="BQ104" s="1026"/>
      <c r="BR104" s="1027"/>
      <c r="BS104" s="1027"/>
      <c r="BT104" s="1027"/>
      <c r="BU104" s="624"/>
      <c r="BV104" s="865">
        <f>SUM(($CA$5*$FA104)*1000+($CB$5*$FB104)*1000+($CC$5*$FC104)*1000+($CD$5*$FD104)*1000+($CE$5*$FE104)*1000    +($CI$5*$FI104)*1000+($CJ$5*$FJ104)*1000+($CK$5*$FK104)*1000+($CL$5*$FL104)*1000+($CT$5*$FT104)*1000+($CU$5*$FU104)*1000+($CN$5*$FN104)*1000+($CP$5*$FP104)*1000+($CQ$5*$FQ104)*1000+($CO$5*$FO104)*1000+($CR$5*$FR104)*1000+($CS$5*$FS104)*1000+($CM$5*$FM104)*1000+($CV$5*$FV104)*1000+($CW$5*$FW104)*1000+($CX$5*$FX104)*1000+($CY$5*$FY104)*1000)*$DA$23</f>
        <v>0</v>
      </c>
      <c r="BW104" s="797">
        <f>SUM(FF104:FH104,FJ104:FY104)*1000</f>
        <v>0</v>
      </c>
      <c r="BX104" s="798">
        <f>AV92</f>
        <v>0</v>
      </c>
      <c r="BY104" s="799" t="str">
        <f>$BY$23</f>
        <v>GH Ripen</v>
      </c>
      <c r="BZ104" s="808" t="str">
        <f>$BZ$23</f>
        <v>Booster</v>
      </c>
      <c r="CA104" s="1118">
        <f>$CA$23</f>
        <v>5.0000000000000001E-3</v>
      </c>
      <c r="CB104" s="1118">
        <f>$CB$23</f>
        <v>0</v>
      </c>
      <c r="CC104" s="1118">
        <f>$CC$23</f>
        <v>0</v>
      </c>
      <c r="CD104" s="1120">
        <f>$CD$23</f>
        <v>7.0000000000000007E-2</v>
      </c>
      <c r="CE104" s="1120">
        <f>$CE$23</f>
        <v>0.06</v>
      </c>
      <c r="CF104" s="1118">
        <f>$CF$23</f>
        <v>5.0000000000000001E-3</v>
      </c>
      <c r="CG104" s="1120">
        <f>$CG$23</f>
        <v>3.0800000000000004E-2</v>
      </c>
      <c r="CH104" s="1120">
        <f>$CH$23</f>
        <v>4.9799999999999997E-2</v>
      </c>
      <c r="CI104" s="1119">
        <f>$CI$23</f>
        <v>2.5000000000000001E-3</v>
      </c>
      <c r="CJ104" s="1119">
        <f>$CJ$23</f>
        <v>0</v>
      </c>
      <c r="CK104" s="801">
        <f>$CK$23</f>
        <v>3.0000000000000001E-3</v>
      </c>
      <c r="CL104" s="801">
        <f>$CL$23</f>
        <v>0</v>
      </c>
      <c r="CM104" s="1186">
        <f>$CM$23</f>
        <v>0</v>
      </c>
      <c r="CN104" s="1186">
        <f>$CN$23</f>
        <v>0</v>
      </c>
      <c r="CO104" s="1186">
        <f>$CO$23</f>
        <v>0</v>
      </c>
      <c r="CP104" s="1186">
        <f>$CP$23</f>
        <v>0</v>
      </c>
      <c r="CQ104" s="1186">
        <f>$CQ$23</f>
        <v>0</v>
      </c>
      <c r="CR104" s="1186">
        <f>$CR$23</f>
        <v>0</v>
      </c>
      <c r="CS104" s="1186">
        <f>$CS$23</f>
        <v>0</v>
      </c>
      <c r="CT104" s="1186">
        <f>$CT$23</f>
        <v>7.4999999999999997E-3</v>
      </c>
      <c r="CU104" s="802">
        <f>$CU$23</f>
        <v>0</v>
      </c>
      <c r="CV104" s="802">
        <f>$CV$23</f>
        <v>0</v>
      </c>
      <c r="CW104" s="802">
        <f>$CW$23</f>
        <v>0</v>
      </c>
      <c r="CX104" s="802">
        <f>$CX$23</f>
        <v>0</v>
      </c>
      <c r="CY104" s="802">
        <f>$CY$23</f>
        <v>0</v>
      </c>
      <c r="CZ104" s="877"/>
      <c r="DA104" s="1281"/>
      <c r="EA104" s="765">
        <f t="shared" si="426"/>
        <v>0</v>
      </c>
      <c r="EB104" s="765">
        <f t="shared" si="427"/>
        <v>0</v>
      </c>
      <c r="EC104" s="765">
        <f t="shared" si="428"/>
        <v>0</v>
      </c>
      <c r="ED104" s="766">
        <f t="shared" si="429"/>
        <v>0</v>
      </c>
      <c r="EE104" s="766">
        <f t="shared" si="430"/>
        <v>0</v>
      </c>
      <c r="EF104" s="765">
        <f t="shared" si="431"/>
        <v>0</v>
      </c>
      <c r="EG104" s="766">
        <f t="shared" si="432"/>
        <v>0</v>
      </c>
      <c r="EH104" s="766">
        <f t="shared" si="433"/>
        <v>0</v>
      </c>
      <c r="EI104" s="564">
        <f t="shared" si="434"/>
        <v>0</v>
      </c>
      <c r="EJ104" s="564">
        <f t="shared" si="435"/>
        <v>0</v>
      </c>
      <c r="EK104" s="564">
        <f t="shared" si="436"/>
        <v>0</v>
      </c>
      <c r="EL104" s="767">
        <f t="shared" si="437"/>
        <v>0</v>
      </c>
      <c r="EM104" s="1261">
        <f t="shared" si="438"/>
        <v>0</v>
      </c>
      <c r="EN104" s="1261">
        <f t="shared" si="439"/>
        <v>0</v>
      </c>
      <c r="EO104" s="1261">
        <f t="shared" si="440"/>
        <v>0</v>
      </c>
      <c r="EP104" s="1261">
        <f t="shared" si="441"/>
        <v>0</v>
      </c>
      <c r="EQ104" s="1261">
        <f t="shared" si="442"/>
        <v>0</v>
      </c>
      <c r="ER104" s="1261">
        <f t="shared" si="443"/>
        <v>0</v>
      </c>
      <c r="ES104" s="1261">
        <f t="shared" si="444"/>
        <v>0</v>
      </c>
      <c r="ET104" s="1261">
        <f t="shared" si="445"/>
        <v>0</v>
      </c>
      <c r="EU104" s="768">
        <f t="shared" si="446"/>
        <v>0</v>
      </c>
      <c r="EV104" s="768">
        <f t="shared" si="447"/>
        <v>0</v>
      </c>
      <c r="EW104" s="768">
        <f t="shared" si="448"/>
        <v>0</v>
      </c>
      <c r="EX104" s="768">
        <f t="shared" si="449"/>
        <v>0</v>
      </c>
      <c r="EY104" s="768">
        <f t="shared" si="450"/>
        <v>0</v>
      </c>
      <c r="EZ104" s="1149"/>
      <c r="FA104" s="775">
        <f t="shared" si="451"/>
        <v>0</v>
      </c>
      <c r="FB104" s="775">
        <f t="shared" si="452"/>
        <v>0</v>
      </c>
      <c r="FC104" s="775">
        <f t="shared" si="453"/>
        <v>0</v>
      </c>
      <c r="FD104" s="776">
        <f t="shared" si="454"/>
        <v>0</v>
      </c>
      <c r="FE104" s="776">
        <f t="shared" si="455"/>
        <v>0</v>
      </c>
      <c r="FF104" s="775">
        <f t="shared" si="456"/>
        <v>0</v>
      </c>
      <c r="FG104" s="776">
        <f t="shared" si="457"/>
        <v>0</v>
      </c>
      <c r="FH104" s="776">
        <f t="shared" si="458"/>
        <v>0</v>
      </c>
      <c r="FI104" s="761">
        <f t="shared" si="459"/>
        <v>0</v>
      </c>
      <c r="FJ104" s="761">
        <f t="shared" si="460"/>
        <v>0</v>
      </c>
      <c r="FK104" s="761">
        <f t="shared" si="461"/>
        <v>0</v>
      </c>
      <c r="FL104" s="761">
        <f t="shared" si="462"/>
        <v>0</v>
      </c>
      <c r="FM104" s="1255">
        <f t="shared" si="463"/>
        <v>0</v>
      </c>
      <c r="FN104" s="1255">
        <f t="shared" si="464"/>
        <v>0</v>
      </c>
      <c r="FO104" s="1255">
        <f t="shared" si="465"/>
        <v>0</v>
      </c>
      <c r="FP104" s="1255">
        <f t="shared" si="466"/>
        <v>0</v>
      </c>
      <c r="FQ104" s="1255">
        <f t="shared" si="467"/>
        <v>0</v>
      </c>
      <c r="FR104" s="1255">
        <f t="shared" si="468"/>
        <v>0</v>
      </c>
      <c r="FS104" s="1255">
        <f t="shared" si="469"/>
        <v>0</v>
      </c>
      <c r="FT104" s="1255">
        <f t="shared" si="470"/>
        <v>0</v>
      </c>
      <c r="FU104" s="764">
        <f t="shared" si="471"/>
        <v>0</v>
      </c>
      <c r="FV104" s="764">
        <f t="shared" si="472"/>
        <v>0</v>
      </c>
      <c r="FW104" s="764">
        <f t="shared" si="473"/>
        <v>0</v>
      </c>
      <c r="FX104" s="764">
        <f t="shared" si="474"/>
        <v>0</v>
      </c>
      <c r="FY104" s="764">
        <f t="shared" si="475"/>
        <v>0</v>
      </c>
      <c r="FZ104" s="1154"/>
      <c r="GA104" s="777">
        <f t="shared" ref="GA104:GY104" si="494">SUM(CA104*$DC$23)</f>
        <v>5.45</v>
      </c>
      <c r="GB104" s="777">
        <f t="shared" si="494"/>
        <v>0</v>
      </c>
      <c r="GC104" s="777">
        <f t="shared" si="494"/>
        <v>0</v>
      </c>
      <c r="GD104" s="778">
        <f t="shared" si="494"/>
        <v>76.300000000000011</v>
      </c>
      <c r="GE104" s="778">
        <f t="shared" si="494"/>
        <v>65.399999999999991</v>
      </c>
      <c r="GF104" s="777">
        <f t="shared" si="494"/>
        <v>5.45</v>
      </c>
      <c r="GG104" s="778">
        <f t="shared" si="494"/>
        <v>33.572000000000003</v>
      </c>
      <c r="GH104" s="778">
        <f t="shared" si="494"/>
        <v>54.281999999999996</v>
      </c>
      <c r="GI104" s="771">
        <f t="shared" si="494"/>
        <v>2.7250000000000001</v>
      </c>
      <c r="GJ104" s="771">
        <f t="shared" si="494"/>
        <v>0</v>
      </c>
      <c r="GK104" s="771">
        <f t="shared" si="494"/>
        <v>3.27</v>
      </c>
      <c r="GL104" s="771">
        <f t="shared" si="494"/>
        <v>0</v>
      </c>
      <c r="GM104" s="1253">
        <f t="shared" si="494"/>
        <v>0</v>
      </c>
      <c r="GN104" s="1253">
        <f t="shared" si="494"/>
        <v>0</v>
      </c>
      <c r="GO104" s="1253">
        <f t="shared" si="494"/>
        <v>0</v>
      </c>
      <c r="GP104" s="1253">
        <f t="shared" si="494"/>
        <v>0</v>
      </c>
      <c r="GQ104" s="1253">
        <f t="shared" si="494"/>
        <v>0</v>
      </c>
      <c r="GR104" s="1253">
        <f t="shared" si="494"/>
        <v>0</v>
      </c>
      <c r="GS104" s="1253">
        <f t="shared" si="494"/>
        <v>0</v>
      </c>
      <c r="GT104" s="1253">
        <f t="shared" si="494"/>
        <v>8.1749999999999989</v>
      </c>
      <c r="GU104" s="774">
        <f t="shared" si="494"/>
        <v>0</v>
      </c>
      <c r="GV104" s="774">
        <f t="shared" si="494"/>
        <v>0</v>
      </c>
      <c r="GW104" s="774">
        <f t="shared" si="494"/>
        <v>0</v>
      </c>
      <c r="GX104" s="774">
        <f t="shared" si="494"/>
        <v>0</v>
      </c>
      <c r="GY104" s="774">
        <f t="shared" si="494"/>
        <v>0</v>
      </c>
      <c r="GZ104" s="1149"/>
      <c r="HA104" s="777">
        <f t="shared" ref="HA104:HY104" si="495">SUM(GA104/$DB$23)</f>
        <v>5.7610993657505292</v>
      </c>
      <c r="HB104" s="777">
        <f t="shared" si="495"/>
        <v>0</v>
      </c>
      <c r="HC104" s="777">
        <f t="shared" si="495"/>
        <v>0</v>
      </c>
      <c r="HD104" s="778">
        <f t="shared" si="495"/>
        <v>80.655391120507417</v>
      </c>
      <c r="HE104" s="778">
        <f t="shared" si="495"/>
        <v>69.133192389006339</v>
      </c>
      <c r="HF104" s="777">
        <f t="shared" si="495"/>
        <v>5.7610993657505292</v>
      </c>
      <c r="HG104" s="778">
        <f t="shared" si="495"/>
        <v>35.488372093023258</v>
      </c>
      <c r="HH104" s="778">
        <f t="shared" si="495"/>
        <v>57.380549682875262</v>
      </c>
      <c r="HI104" s="771">
        <f t="shared" si="495"/>
        <v>2.8805496828752646</v>
      </c>
      <c r="HJ104" s="771">
        <f t="shared" si="495"/>
        <v>0</v>
      </c>
      <c r="HK104" s="771">
        <f t="shared" si="495"/>
        <v>3.4566596194503174</v>
      </c>
      <c r="HL104" s="771">
        <f t="shared" si="495"/>
        <v>0</v>
      </c>
      <c r="HM104" s="1253">
        <f t="shared" si="495"/>
        <v>0</v>
      </c>
      <c r="HN104" s="1253">
        <f t="shared" si="495"/>
        <v>0</v>
      </c>
      <c r="HO104" s="1253">
        <f t="shared" si="495"/>
        <v>0</v>
      </c>
      <c r="HP104" s="1253">
        <f t="shared" si="495"/>
        <v>0</v>
      </c>
      <c r="HQ104" s="1253">
        <f t="shared" si="495"/>
        <v>0</v>
      </c>
      <c r="HR104" s="1253">
        <f t="shared" si="495"/>
        <v>0</v>
      </c>
      <c r="HS104" s="1253">
        <f t="shared" si="495"/>
        <v>0</v>
      </c>
      <c r="HT104" s="1253">
        <f t="shared" si="495"/>
        <v>8.6416490486257924</v>
      </c>
      <c r="HU104" s="774">
        <f t="shared" si="495"/>
        <v>0</v>
      </c>
      <c r="HV104" s="774">
        <f t="shared" si="495"/>
        <v>0</v>
      </c>
      <c r="HW104" s="774">
        <f t="shared" si="495"/>
        <v>0</v>
      </c>
      <c r="HX104" s="774">
        <f t="shared" si="495"/>
        <v>0</v>
      </c>
      <c r="HY104" s="774">
        <f t="shared" si="495"/>
        <v>0</v>
      </c>
    </row>
    <row r="105" spans="1:233" s="306" customFormat="1" ht="15" hidden="1" customHeight="1" outlineLevel="1" thickTop="1" thickBot="1" x14ac:dyDescent="0.3">
      <c r="A105" s="540"/>
      <c r="B105" s="2068" t="s">
        <v>954</v>
      </c>
      <c r="C105" s="2069"/>
      <c r="D105" s="708"/>
      <c r="E105" s="974"/>
      <c r="F105" s="950"/>
      <c r="G105" s="665"/>
      <c r="H105" s="646"/>
      <c r="I105" s="666"/>
      <c r="J105" s="974"/>
      <c r="K105" s="950"/>
      <c r="L105" s="1103"/>
      <c r="M105" s="1021"/>
      <c r="N105" s="1022"/>
      <c r="O105" s="950"/>
      <c r="P105" s="1023"/>
      <c r="Q105" s="1021"/>
      <c r="R105" s="1022"/>
      <c r="S105" s="950"/>
      <c r="T105" s="1023"/>
      <c r="U105" s="1021"/>
      <c r="V105" s="1022"/>
      <c r="W105" s="950"/>
      <c r="X105" s="1023"/>
      <c r="Y105" s="1021"/>
      <c r="Z105" s="1022"/>
      <c r="AA105" s="950"/>
      <c r="AB105" s="1023"/>
      <c r="AC105" s="1021"/>
      <c r="AD105" s="1022"/>
      <c r="AE105" s="950"/>
      <c r="AF105" s="1023"/>
      <c r="AG105" s="1021"/>
      <c r="AH105" s="1022"/>
      <c r="AI105" s="950"/>
      <c r="AJ105" s="1023"/>
      <c r="AK105" s="1021"/>
      <c r="AL105" s="1022"/>
      <c r="AM105" s="950"/>
      <c r="AN105" s="1023"/>
      <c r="AO105" s="1021"/>
      <c r="AP105" s="1022"/>
      <c r="AQ105" s="950"/>
      <c r="AR105" s="1023"/>
      <c r="AS105" s="1021"/>
      <c r="AT105" s="1022"/>
      <c r="AU105" s="950"/>
      <c r="AV105" s="1023"/>
      <c r="AW105" s="1021"/>
      <c r="AX105" s="1022"/>
      <c r="AY105" s="950"/>
      <c r="AZ105" s="1023"/>
      <c r="BA105" s="1021"/>
      <c r="BB105" s="1024"/>
      <c r="BC105" s="950"/>
      <c r="BD105" s="1023"/>
      <c r="BE105" s="1021"/>
      <c r="BF105" s="1024"/>
      <c r="BG105" s="950"/>
      <c r="BH105" s="1023"/>
      <c r="BI105" s="1021"/>
      <c r="BJ105" s="950"/>
      <c r="BK105" s="1023"/>
      <c r="BL105" s="1023"/>
      <c r="BM105" s="1023"/>
      <c r="BN105" s="1023"/>
      <c r="BO105" s="1024"/>
      <c r="BP105" s="1024"/>
      <c r="BQ105" s="1024"/>
      <c r="BR105" s="1027"/>
      <c r="BS105" s="1027"/>
      <c r="BT105" s="1027"/>
      <c r="BU105" s="624"/>
      <c r="BV105" s="865">
        <f>SUM(($CA$5*$FA105)*1000+($CB$5*$FB105)*1000+($CC$5*$FC105)*1000+($CD$5*$FD105)*1000+($CE$5*$FE105)*1000    +($CI$5*$FI105)*1000+($CJ$5*$FJ105)*1000+($CK$5*$FK105)*1000+($CL$5*$FL105)*1000+($CT$5*$FT105)*1000+($CU$5*$FU105)*1000+($CN$5*$FN105)*1000+($CP$5*$FP105)*1000+($CQ$5*$FQ105)*1000+($CO$5*$FO105)*1000+($CR$5*$FR105)*1000+($CS$5*$FS105)*1000+($CM$5*$FM105)*1000+($CV$5*$FV105)*1000+($CW$5*$FW105)*1000+($CX$5*$FX105)*1000+($CY$5*$FY105)*1000)*$DA$24</f>
        <v>0</v>
      </c>
      <c r="BW105" s="797">
        <f>SUM(FF105:FY105)*1000</f>
        <v>0</v>
      </c>
      <c r="BX105" s="798">
        <f>AZ92</f>
        <v>0</v>
      </c>
      <c r="BY105" s="799">
        <f>$BY$24</f>
        <v>0</v>
      </c>
      <c r="BZ105" s="810">
        <f>$BZ$24</f>
        <v>0</v>
      </c>
      <c r="CA105" s="1118">
        <f>$CA$24</f>
        <v>0</v>
      </c>
      <c r="CB105" s="1118">
        <f>$CB$24</f>
        <v>0</v>
      </c>
      <c r="CC105" s="1118">
        <f>$CC$24</f>
        <v>0</v>
      </c>
      <c r="CD105" s="1120">
        <f>$CD$24</f>
        <v>0</v>
      </c>
      <c r="CE105" s="1120">
        <f>$CE$24</f>
        <v>0</v>
      </c>
      <c r="CF105" s="1118">
        <f>$CF$24</f>
        <v>0</v>
      </c>
      <c r="CG105" s="1120">
        <f>$CG$24</f>
        <v>0</v>
      </c>
      <c r="CH105" s="1120">
        <f>$CH$24</f>
        <v>0</v>
      </c>
      <c r="CI105" s="1119">
        <f>$CI$24</f>
        <v>0</v>
      </c>
      <c r="CJ105" s="1119">
        <f>$CJ$24</f>
        <v>0</v>
      </c>
      <c r="CK105" s="801">
        <f>$CK$24</f>
        <v>0</v>
      </c>
      <c r="CL105" s="801">
        <f>$CL$24</f>
        <v>0</v>
      </c>
      <c r="CM105" s="1186">
        <f>$CM$24</f>
        <v>0</v>
      </c>
      <c r="CN105" s="1186">
        <f>$CN$24</f>
        <v>0</v>
      </c>
      <c r="CO105" s="1186">
        <f>$CO$24</f>
        <v>0</v>
      </c>
      <c r="CP105" s="1186">
        <f>$CP$24</f>
        <v>0</v>
      </c>
      <c r="CQ105" s="1186">
        <f>$CQ$24</f>
        <v>0</v>
      </c>
      <c r="CR105" s="1186">
        <f>$CR$24</f>
        <v>0</v>
      </c>
      <c r="CS105" s="1186">
        <f>$CS$24</f>
        <v>0</v>
      </c>
      <c r="CT105" s="1186">
        <f>$CT$24</f>
        <v>0</v>
      </c>
      <c r="CU105" s="802">
        <f>$CU$24</f>
        <v>0</v>
      </c>
      <c r="CV105" s="802">
        <f>$CV$24</f>
        <v>0</v>
      </c>
      <c r="CW105" s="802">
        <f>$CW$24</f>
        <v>0</v>
      </c>
      <c r="CX105" s="802">
        <f>$CX$24</f>
        <v>0</v>
      </c>
      <c r="CY105" s="802">
        <f>$CY$24</f>
        <v>0</v>
      </c>
      <c r="CZ105" s="877"/>
      <c r="DA105" s="1281"/>
      <c r="EA105" s="765">
        <f t="shared" si="426"/>
        <v>0</v>
      </c>
      <c r="EB105" s="765">
        <f t="shared" si="427"/>
        <v>0</v>
      </c>
      <c r="EC105" s="765">
        <f t="shared" si="428"/>
        <v>0</v>
      </c>
      <c r="ED105" s="766">
        <f t="shared" si="429"/>
        <v>0</v>
      </c>
      <c r="EE105" s="766">
        <f t="shared" si="430"/>
        <v>0</v>
      </c>
      <c r="EF105" s="765">
        <f t="shared" si="431"/>
        <v>0</v>
      </c>
      <c r="EG105" s="766">
        <f t="shared" si="432"/>
        <v>0</v>
      </c>
      <c r="EH105" s="766">
        <f t="shared" si="433"/>
        <v>0</v>
      </c>
      <c r="EI105" s="564">
        <f t="shared" si="434"/>
        <v>0</v>
      </c>
      <c r="EJ105" s="564">
        <f t="shared" si="435"/>
        <v>0</v>
      </c>
      <c r="EK105" s="564">
        <f t="shared" si="436"/>
        <v>0</v>
      </c>
      <c r="EL105" s="767">
        <f t="shared" si="437"/>
        <v>0</v>
      </c>
      <c r="EM105" s="1261">
        <f t="shared" si="438"/>
        <v>0</v>
      </c>
      <c r="EN105" s="1261">
        <f t="shared" si="439"/>
        <v>0</v>
      </c>
      <c r="EO105" s="1261">
        <f t="shared" si="440"/>
        <v>0</v>
      </c>
      <c r="EP105" s="1261">
        <f t="shared" si="441"/>
        <v>0</v>
      </c>
      <c r="EQ105" s="1261">
        <f t="shared" si="442"/>
        <v>0</v>
      </c>
      <c r="ER105" s="1261">
        <f t="shared" si="443"/>
        <v>0</v>
      </c>
      <c r="ES105" s="1261">
        <f t="shared" si="444"/>
        <v>0</v>
      </c>
      <c r="ET105" s="1261">
        <f t="shared" si="445"/>
        <v>0</v>
      </c>
      <c r="EU105" s="768">
        <f t="shared" si="446"/>
        <v>0</v>
      </c>
      <c r="EV105" s="768">
        <f t="shared" si="447"/>
        <v>0</v>
      </c>
      <c r="EW105" s="768">
        <f t="shared" si="448"/>
        <v>0</v>
      </c>
      <c r="EX105" s="768">
        <f t="shared" si="449"/>
        <v>0</v>
      </c>
      <c r="EY105" s="768">
        <f t="shared" si="450"/>
        <v>0</v>
      </c>
      <c r="EZ105" s="1149"/>
      <c r="FA105" s="775">
        <f t="shared" si="451"/>
        <v>0</v>
      </c>
      <c r="FB105" s="775">
        <f t="shared" si="452"/>
        <v>0</v>
      </c>
      <c r="FC105" s="775">
        <f t="shared" si="453"/>
        <v>0</v>
      </c>
      <c r="FD105" s="776">
        <f t="shared" si="454"/>
        <v>0</v>
      </c>
      <c r="FE105" s="776">
        <f t="shared" si="455"/>
        <v>0</v>
      </c>
      <c r="FF105" s="775">
        <f t="shared" si="456"/>
        <v>0</v>
      </c>
      <c r="FG105" s="776">
        <f t="shared" si="457"/>
        <v>0</v>
      </c>
      <c r="FH105" s="776">
        <f t="shared" si="458"/>
        <v>0</v>
      </c>
      <c r="FI105" s="761">
        <f t="shared" si="459"/>
        <v>0</v>
      </c>
      <c r="FJ105" s="761">
        <f t="shared" si="460"/>
        <v>0</v>
      </c>
      <c r="FK105" s="761">
        <f t="shared" si="461"/>
        <v>0</v>
      </c>
      <c r="FL105" s="761">
        <f t="shared" si="462"/>
        <v>0</v>
      </c>
      <c r="FM105" s="1255">
        <f t="shared" si="463"/>
        <v>0</v>
      </c>
      <c r="FN105" s="1255">
        <f t="shared" si="464"/>
        <v>0</v>
      </c>
      <c r="FO105" s="1255">
        <f t="shared" si="465"/>
        <v>0</v>
      </c>
      <c r="FP105" s="1255">
        <f t="shared" si="466"/>
        <v>0</v>
      </c>
      <c r="FQ105" s="1255">
        <f t="shared" si="467"/>
        <v>0</v>
      </c>
      <c r="FR105" s="1255">
        <f t="shared" si="468"/>
        <v>0</v>
      </c>
      <c r="FS105" s="1255">
        <f t="shared" si="469"/>
        <v>0</v>
      </c>
      <c r="FT105" s="1255">
        <f t="shared" si="470"/>
        <v>0</v>
      </c>
      <c r="FU105" s="764">
        <f t="shared" si="471"/>
        <v>0</v>
      </c>
      <c r="FV105" s="764">
        <f t="shared" si="472"/>
        <v>0</v>
      </c>
      <c r="FW105" s="764">
        <f t="shared" si="473"/>
        <v>0</v>
      </c>
      <c r="FX105" s="764">
        <f t="shared" si="474"/>
        <v>0</v>
      </c>
      <c r="FY105" s="764">
        <f t="shared" si="475"/>
        <v>0</v>
      </c>
      <c r="FZ105" s="1154"/>
      <c r="GA105" s="777">
        <f t="shared" ref="GA105:GY105" si="496">SUM(CA105*$DC$24)</f>
        <v>0</v>
      </c>
      <c r="GB105" s="777">
        <f t="shared" si="496"/>
        <v>0</v>
      </c>
      <c r="GC105" s="777">
        <f t="shared" si="496"/>
        <v>0</v>
      </c>
      <c r="GD105" s="778">
        <f t="shared" si="496"/>
        <v>0</v>
      </c>
      <c r="GE105" s="778">
        <f t="shared" si="496"/>
        <v>0</v>
      </c>
      <c r="GF105" s="777">
        <f t="shared" si="496"/>
        <v>0</v>
      </c>
      <c r="GG105" s="778">
        <f t="shared" si="496"/>
        <v>0</v>
      </c>
      <c r="GH105" s="778">
        <f t="shared" si="496"/>
        <v>0</v>
      </c>
      <c r="GI105" s="771">
        <f t="shared" si="496"/>
        <v>0</v>
      </c>
      <c r="GJ105" s="771">
        <f t="shared" si="496"/>
        <v>0</v>
      </c>
      <c r="GK105" s="771">
        <f t="shared" si="496"/>
        <v>0</v>
      </c>
      <c r="GL105" s="771">
        <f t="shared" si="496"/>
        <v>0</v>
      </c>
      <c r="GM105" s="1253">
        <f t="shared" si="496"/>
        <v>0</v>
      </c>
      <c r="GN105" s="1253">
        <f t="shared" si="496"/>
        <v>0</v>
      </c>
      <c r="GO105" s="1253">
        <f t="shared" si="496"/>
        <v>0</v>
      </c>
      <c r="GP105" s="1253">
        <f t="shared" si="496"/>
        <v>0</v>
      </c>
      <c r="GQ105" s="1253">
        <f t="shared" si="496"/>
        <v>0</v>
      </c>
      <c r="GR105" s="1253">
        <f t="shared" si="496"/>
        <v>0</v>
      </c>
      <c r="GS105" s="1253">
        <f t="shared" si="496"/>
        <v>0</v>
      </c>
      <c r="GT105" s="1253">
        <f t="shared" si="496"/>
        <v>0</v>
      </c>
      <c r="GU105" s="774">
        <f t="shared" si="496"/>
        <v>0</v>
      </c>
      <c r="GV105" s="774">
        <f t="shared" si="496"/>
        <v>0</v>
      </c>
      <c r="GW105" s="774">
        <f t="shared" si="496"/>
        <v>0</v>
      </c>
      <c r="GX105" s="774">
        <f t="shared" si="496"/>
        <v>0</v>
      </c>
      <c r="GY105" s="774">
        <f t="shared" si="496"/>
        <v>0</v>
      </c>
      <c r="GZ105" s="1149"/>
      <c r="HA105" s="777">
        <f t="shared" ref="HA105:HY105" si="497">SUM(GA105/$DB$24)</f>
        <v>0</v>
      </c>
      <c r="HB105" s="777">
        <f t="shared" si="497"/>
        <v>0</v>
      </c>
      <c r="HC105" s="777">
        <f t="shared" si="497"/>
        <v>0</v>
      </c>
      <c r="HD105" s="778">
        <f t="shared" si="497"/>
        <v>0</v>
      </c>
      <c r="HE105" s="778">
        <f t="shared" si="497"/>
        <v>0</v>
      </c>
      <c r="HF105" s="777">
        <f t="shared" si="497"/>
        <v>0</v>
      </c>
      <c r="HG105" s="778">
        <f t="shared" si="497"/>
        <v>0</v>
      </c>
      <c r="HH105" s="778">
        <f t="shared" si="497"/>
        <v>0</v>
      </c>
      <c r="HI105" s="771">
        <f t="shared" si="497"/>
        <v>0</v>
      </c>
      <c r="HJ105" s="771">
        <f t="shared" si="497"/>
        <v>0</v>
      </c>
      <c r="HK105" s="771">
        <f t="shared" si="497"/>
        <v>0</v>
      </c>
      <c r="HL105" s="771">
        <f t="shared" si="497"/>
        <v>0</v>
      </c>
      <c r="HM105" s="1253">
        <f t="shared" si="497"/>
        <v>0</v>
      </c>
      <c r="HN105" s="1253">
        <f t="shared" si="497"/>
        <v>0</v>
      </c>
      <c r="HO105" s="1253">
        <f t="shared" si="497"/>
        <v>0</v>
      </c>
      <c r="HP105" s="1253">
        <f t="shared" si="497"/>
        <v>0</v>
      </c>
      <c r="HQ105" s="1253">
        <f t="shared" si="497"/>
        <v>0</v>
      </c>
      <c r="HR105" s="1253">
        <f t="shared" si="497"/>
        <v>0</v>
      </c>
      <c r="HS105" s="1253">
        <f t="shared" si="497"/>
        <v>0</v>
      </c>
      <c r="HT105" s="1253">
        <f t="shared" si="497"/>
        <v>0</v>
      </c>
      <c r="HU105" s="774">
        <f t="shared" si="497"/>
        <v>0</v>
      </c>
      <c r="HV105" s="774">
        <f t="shared" si="497"/>
        <v>0</v>
      </c>
      <c r="HW105" s="774">
        <f t="shared" si="497"/>
        <v>0</v>
      </c>
      <c r="HX105" s="774">
        <f t="shared" si="497"/>
        <v>0</v>
      </c>
      <c r="HY105" s="774">
        <f t="shared" si="497"/>
        <v>0</v>
      </c>
    </row>
    <row r="106" spans="1:233" s="306" customFormat="1" ht="15" hidden="1" customHeight="1" outlineLevel="1" thickTop="1" thickBot="1" x14ac:dyDescent="0.3">
      <c r="A106" s="540"/>
      <c r="B106" s="2070" t="s">
        <v>951</v>
      </c>
      <c r="C106" s="2071"/>
      <c r="D106" s="708"/>
      <c r="E106" s="974"/>
      <c r="F106" s="950"/>
      <c r="G106" s="665"/>
      <c r="H106" s="646"/>
      <c r="I106" s="666"/>
      <c r="J106" s="974"/>
      <c r="K106" s="950"/>
      <c r="L106" s="1103"/>
      <c r="M106" s="1021"/>
      <c r="N106" s="1022"/>
      <c r="O106" s="950"/>
      <c r="P106" s="1023"/>
      <c r="Q106" s="1021"/>
      <c r="R106" s="1022"/>
      <c r="S106" s="950"/>
      <c r="T106" s="1023"/>
      <c r="U106" s="1021"/>
      <c r="V106" s="1022"/>
      <c r="W106" s="950"/>
      <c r="X106" s="1023"/>
      <c r="Y106" s="1021"/>
      <c r="Z106" s="1022"/>
      <c r="AA106" s="950"/>
      <c r="AB106" s="1023"/>
      <c r="AC106" s="1021"/>
      <c r="AD106" s="1022"/>
      <c r="AE106" s="950"/>
      <c r="AF106" s="1023"/>
      <c r="AG106" s="1021"/>
      <c r="AH106" s="1022"/>
      <c r="AI106" s="950"/>
      <c r="AJ106" s="1023"/>
      <c r="AK106" s="1021"/>
      <c r="AL106" s="1022"/>
      <c r="AM106" s="950"/>
      <c r="AN106" s="1023"/>
      <c r="AO106" s="1021"/>
      <c r="AP106" s="1022"/>
      <c r="AQ106" s="950"/>
      <c r="AR106" s="1023"/>
      <c r="AS106" s="1021"/>
      <c r="AT106" s="1022"/>
      <c r="AU106" s="950"/>
      <c r="AV106" s="1023"/>
      <c r="AW106" s="1021"/>
      <c r="AX106" s="1022"/>
      <c r="AY106" s="950"/>
      <c r="AZ106" s="1023"/>
      <c r="BA106" s="1021"/>
      <c r="BB106" s="1024"/>
      <c r="BC106" s="950"/>
      <c r="BD106" s="1023"/>
      <c r="BE106" s="1021"/>
      <c r="BF106" s="1024"/>
      <c r="BG106" s="950"/>
      <c r="BH106" s="1023"/>
      <c r="BI106" s="1021"/>
      <c r="BJ106" s="950"/>
      <c r="BK106" s="1023"/>
      <c r="BL106" s="1023"/>
      <c r="BM106" s="1023"/>
      <c r="BN106" s="1023"/>
      <c r="BO106" s="1024"/>
      <c r="BP106" s="1024"/>
      <c r="BQ106" s="1024"/>
      <c r="BR106" s="1027"/>
      <c r="BS106" s="1027"/>
      <c r="BT106" s="1027"/>
      <c r="BU106" s="624"/>
      <c r="BV106" s="865">
        <f>SUM(($CA$5*$FA106)*1000+($CB$5*$FB106)*1000+($CC$5*$FC106)*1000+($CD$5*$FD106)*1000+($CE$5*$FE106)*1000    +($CI$5*$FI106)*1000+($CJ$5*$FJ106)*1000+($CK$5*$FK106)*1000+($CL$5*$FL106)*1000+($CT$5*$FT106)*1000+($CU$5*$FU106)*1000+($CN$5*$FN106)*1000+($CP$5*$FP106)*1000+($CQ$5*$FQ106)*1000+($CO$5*$FO106)*1000+($CR$5*$FR106)*1000+($CS$5*$FS106)*1000+($CM$5*$FM106)*1000+($CV$5*$FV106)*1000+($CW$5*$FW106)*1000+($CX$5*$FX106)*1000+($CY$5*$FY106)*1000)*$DA$25</f>
        <v>30.391120507399577</v>
      </c>
      <c r="BW106" s="797">
        <f>SUM(FF106:FY106)*1000</f>
        <v>30.391120507399577</v>
      </c>
      <c r="BX106" s="811">
        <f>BD92</f>
        <v>0.5</v>
      </c>
      <c r="BY106" s="888" t="str">
        <f>$BY$25</f>
        <v>Epsom Salt</v>
      </c>
      <c r="BZ106" s="807" t="str">
        <f>$BZ$25</f>
        <v>Additives</v>
      </c>
      <c r="CA106" s="1118">
        <f>$CA$25</f>
        <v>0</v>
      </c>
      <c r="CB106" s="1118">
        <f>$CB$25</f>
        <v>0</v>
      </c>
      <c r="CC106" s="1118">
        <f>$CC$25</f>
        <v>0</v>
      </c>
      <c r="CD106" s="1120">
        <f>$CD$25</f>
        <v>0</v>
      </c>
      <c r="CE106" s="1120">
        <f>$CE$25</f>
        <v>0</v>
      </c>
      <c r="CF106" s="1118">
        <f>$CF$25</f>
        <v>0</v>
      </c>
      <c r="CG106" s="1120">
        <f>$CG$25</f>
        <v>0</v>
      </c>
      <c r="CH106" s="1120">
        <f>$CH$25</f>
        <v>0</v>
      </c>
      <c r="CI106" s="1119">
        <f>$CI$25</f>
        <v>0.1</v>
      </c>
      <c r="CJ106" s="1119">
        <f>$CJ$25</f>
        <v>0</v>
      </c>
      <c r="CK106" s="801">
        <f>$CK$25</f>
        <v>0.13</v>
      </c>
      <c r="CL106" s="801">
        <f>$CL$25</f>
        <v>0</v>
      </c>
      <c r="CM106" s="1186">
        <f>$CM$25</f>
        <v>0</v>
      </c>
      <c r="CN106" s="1186">
        <f>$CN$25</f>
        <v>0</v>
      </c>
      <c r="CO106" s="1186">
        <f>$CO$25</f>
        <v>0</v>
      </c>
      <c r="CP106" s="1186">
        <f>$CP$25</f>
        <v>0</v>
      </c>
      <c r="CQ106" s="1186">
        <f>$CQ$25</f>
        <v>0</v>
      </c>
      <c r="CR106" s="1186">
        <f>$CR$25</f>
        <v>0</v>
      </c>
      <c r="CS106" s="1186">
        <f>$CS$25</f>
        <v>0</v>
      </c>
      <c r="CT106" s="1186">
        <f>$CT$25</f>
        <v>0</v>
      </c>
      <c r="CU106" s="802">
        <f>$CU$25</f>
        <v>0</v>
      </c>
      <c r="CV106" s="802">
        <f>$CV$25</f>
        <v>0</v>
      </c>
      <c r="CW106" s="802">
        <f>$CW$25</f>
        <v>0</v>
      </c>
      <c r="CX106" s="802">
        <f>$CX$25</f>
        <v>0</v>
      </c>
      <c r="CY106" s="802">
        <f>$CY$25</f>
        <v>0</v>
      </c>
      <c r="CZ106" s="877"/>
      <c r="DA106" s="1281"/>
      <c r="EA106" s="765">
        <f t="shared" si="426"/>
        <v>0</v>
      </c>
      <c r="EB106" s="765">
        <f t="shared" si="427"/>
        <v>0</v>
      </c>
      <c r="EC106" s="765">
        <f t="shared" si="428"/>
        <v>0</v>
      </c>
      <c r="ED106" s="766">
        <f t="shared" si="429"/>
        <v>0</v>
      </c>
      <c r="EE106" s="766">
        <f t="shared" si="430"/>
        <v>0</v>
      </c>
      <c r="EF106" s="765">
        <f t="shared" si="431"/>
        <v>0</v>
      </c>
      <c r="EG106" s="766">
        <f t="shared" si="432"/>
        <v>0</v>
      </c>
      <c r="EH106" s="766">
        <f t="shared" si="433"/>
        <v>0</v>
      </c>
      <c r="EI106" s="564">
        <f t="shared" si="434"/>
        <v>0.05</v>
      </c>
      <c r="EJ106" s="564">
        <f t="shared" si="435"/>
        <v>0</v>
      </c>
      <c r="EK106" s="564">
        <f t="shared" si="436"/>
        <v>6.5000000000000002E-2</v>
      </c>
      <c r="EL106" s="767">
        <f t="shared" si="437"/>
        <v>0</v>
      </c>
      <c r="EM106" s="1261">
        <f t="shared" si="438"/>
        <v>0</v>
      </c>
      <c r="EN106" s="1261">
        <f t="shared" si="439"/>
        <v>0</v>
      </c>
      <c r="EO106" s="1261">
        <f t="shared" si="440"/>
        <v>0</v>
      </c>
      <c r="EP106" s="1261">
        <f t="shared" si="441"/>
        <v>0</v>
      </c>
      <c r="EQ106" s="1261">
        <f t="shared" si="442"/>
        <v>0</v>
      </c>
      <c r="ER106" s="1261">
        <f t="shared" si="443"/>
        <v>0</v>
      </c>
      <c r="ES106" s="1261">
        <f t="shared" si="444"/>
        <v>0</v>
      </c>
      <c r="ET106" s="1261">
        <f t="shared" si="445"/>
        <v>0</v>
      </c>
      <c r="EU106" s="768">
        <f t="shared" si="446"/>
        <v>0</v>
      </c>
      <c r="EV106" s="768">
        <f t="shared" si="447"/>
        <v>0</v>
      </c>
      <c r="EW106" s="768">
        <f t="shared" si="448"/>
        <v>0</v>
      </c>
      <c r="EX106" s="768">
        <f t="shared" si="449"/>
        <v>0</v>
      </c>
      <c r="EY106" s="768">
        <f t="shared" si="450"/>
        <v>0</v>
      </c>
      <c r="EZ106" s="1149"/>
      <c r="FA106" s="775">
        <f t="shared" si="451"/>
        <v>0</v>
      </c>
      <c r="FB106" s="775">
        <f t="shared" si="452"/>
        <v>0</v>
      </c>
      <c r="FC106" s="775">
        <f t="shared" si="453"/>
        <v>0</v>
      </c>
      <c r="FD106" s="776">
        <f t="shared" si="454"/>
        <v>0</v>
      </c>
      <c r="FE106" s="776">
        <f t="shared" si="455"/>
        <v>0</v>
      </c>
      <c r="FF106" s="775">
        <f t="shared" si="456"/>
        <v>0</v>
      </c>
      <c r="FG106" s="776">
        <f t="shared" si="457"/>
        <v>0</v>
      </c>
      <c r="FH106" s="776">
        <f t="shared" si="458"/>
        <v>0</v>
      </c>
      <c r="FI106" s="761">
        <f t="shared" si="459"/>
        <v>1.3213530655391121E-2</v>
      </c>
      <c r="FJ106" s="761">
        <f t="shared" si="460"/>
        <v>0</v>
      </c>
      <c r="FK106" s="761">
        <f t="shared" si="461"/>
        <v>1.7177589852008457E-2</v>
      </c>
      <c r="FL106" s="761">
        <f t="shared" si="462"/>
        <v>0</v>
      </c>
      <c r="FM106" s="1255">
        <f t="shared" si="463"/>
        <v>0</v>
      </c>
      <c r="FN106" s="1255">
        <f t="shared" si="464"/>
        <v>0</v>
      </c>
      <c r="FO106" s="1255">
        <f t="shared" si="465"/>
        <v>0</v>
      </c>
      <c r="FP106" s="1255">
        <f t="shared" si="466"/>
        <v>0</v>
      </c>
      <c r="FQ106" s="1255">
        <f t="shared" si="467"/>
        <v>0</v>
      </c>
      <c r="FR106" s="1255">
        <f t="shared" si="468"/>
        <v>0</v>
      </c>
      <c r="FS106" s="1255">
        <f t="shared" si="469"/>
        <v>0</v>
      </c>
      <c r="FT106" s="1255">
        <f t="shared" si="470"/>
        <v>0</v>
      </c>
      <c r="FU106" s="764">
        <f t="shared" si="471"/>
        <v>0</v>
      </c>
      <c r="FV106" s="764">
        <f t="shared" si="472"/>
        <v>0</v>
      </c>
      <c r="FW106" s="764">
        <f t="shared" si="473"/>
        <v>0</v>
      </c>
      <c r="FX106" s="764">
        <f t="shared" si="474"/>
        <v>0</v>
      </c>
      <c r="FY106" s="764">
        <f t="shared" si="475"/>
        <v>0</v>
      </c>
      <c r="FZ106" s="1154"/>
      <c r="GA106" s="777">
        <f t="shared" ref="GA106:GY106" si="498">SUM(CA106*$DC$25)</f>
        <v>0</v>
      </c>
      <c r="GB106" s="777">
        <f t="shared" si="498"/>
        <v>0</v>
      </c>
      <c r="GC106" s="777">
        <f t="shared" si="498"/>
        <v>0</v>
      </c>
      <c r="GD106" s="778">
        <f t="shared" si="498"/>
        <v>0</v>
      </c>
      <c r="GE106" s="778">
        <f t="shared" si="498"/>
        <v>0</v>
      </c>
      <c r="GF106" s="777">
        <f t="shared" si="498"/>
        <v>0</v>
      </c>
      <c r="GG106" s="778">
        <f t="shared" si="498"/>
        <v>0</v>
      </c>
      <c r="GH106" s="778">
        <f t="shared" si="498"/>
        <v>0</v>
      </c>
      <c r="GI106" s="771">
        <f t="shared" si="498"/>
        <v>100</v>
      </c>
      <c r="GJ106" s="771">
        <f t="shared" si="498"/>
        <v>0</v>
      </c>
      <c r="GK106" s="771">
        <f t="shared" si="498"/>
        <v>130</v>
      </c>
      <c r="GL106" s="771">
        <f t="shared" si="498"/>
        <v>0</v>
      </c>
      <c r="GM106" s="1253">
        <f t="shared" si="498"/>
        <v>0</v>
      </c>
      <c r="GN106" s="1253">
        <f t="shared" si="498"/>
        <v>0</v>
      </c>
      <c r="GO106" s="1253">
        <f t="shared" si="498"/>
        <v>0</v>
      </c>
      <c r="GP106" s="1253">
        <f t="shared" si="498"/>
        <v>0</v>
      </c>
      <c r="GQ106" s="1253">
        <f t="shared" si="498"/>
        <v>0</v>
      </c>
      <c r="GR106" s="1253">
        <f t="shared" si="498"/>
        <v>0</v>
      </c>
      <c r="GS106" s="1253">
        <f t="shared" si="498"/>
        <v>0</v>
      </c>
      <c r="GT106" s="1253">
        <f t="shared" si="498"/>
        <v>0</v>
      </c>
      <c r="GU106" s="774">
        <f t="shared" si="498"/>
        <v>0</v>
      </c>
      <c r="GV106" s="774">
        <f t="shared" si="498"/>
        <v>0</v>
      </c>
      <c r="GW106" s="774">
        <f t="shared" si="498"/>
        <v>0</v>
      </c>
      <c r="GX106" s="774">
        <f t="shared" si="498"/>
        <v>0</v>
      </c>
      <c r="GY106" s="774">
        <f t="shared" si="498"/>
        <v>0</v>
      </c>
      <c r="GZ106" s="1149"/>
      <c r="HA106" s="777">
        <f t="shared" ref="HA106:HY106" si="499">SUM(GA106/$DB$25)</f>
        <v>0</v>
      </c>
      <c r="HB106" s="777">
        <f t="shared" si="499"/>
        <v>0</v>
      </c>
      <c r="HC106" s="777">
        <f t="shared" si="499"/>
        <v>0</v>
      </c>
      <c r="HD106" s="778">
        <f t="shared" si="499"/>
        <v>0</v>
      </c>
      <c r="HE106" s="778">
        <f t="shared" si="499"/>
        <v>0</v>
      </c>
      <c r="HF106" s="777">
        <f t="shared" si="499"/>
        <v>0</v>
      </c>
      <c r="HG106" s="778">
        <f t="shared" si="499"/>
        <v>0</v>
      </c>
      <c r="HH106" s="778">
        <f t="shared" si="499"/>
        <v>0</v>
      </c>
      <c r="HI106" s="771">
        <f t="shared" si="499"/>
        <v>100</v>
      </c>
      <c r="HJ106" s="771">
        <f t="shared" si="499"/>
        <v>0</v>
      </c>
      <c r="HK106" s="771">
        <f t="shared" si="499"/>
        <v>130</v>
      </c>
      <c r="HL106" s="771">
        <f t="shared" si="499"/>
        <v>0</v>
      </c>
      <c r="HM106" s="1253">
        <f t="shared" si="499"/>
        <v>0</v>
      </c>
      <c r="HN106" s="1253">
        <f t="shared" si="499"/>
        <v>0</v>
      </c>
      <c r="HO106" s="1253">
        <f t="shared" si="499"/>
        <v>0</v>
      </c>
      <c r="HP106" s="1253">
        <f t="shared" si="499"/>
        <v>0</v>
      </c>
      <c r="HQ106" s="1253">
        <f t="shared" si="499"/>
        <v>0</v>
      </c>
      <c r="HR106" s="1253">
        <f t="shared" si="499"/>
        <v>0</v>
      </c>
      <c r="HS106" s="1253">
        <f t="shared" si="499"/>
        <v>0</v>
      </c>
      <c r="HT106" s="1253">
        <f t="shared" si="499"/>
        <v>0</v>
      </c>
      <c r="HU106" s="774">
        <f t="shared" si="499"/>
        <v>0</v>
      </c>
      <c r="HV106" s="774">
        <f t="shared" si="499"/>
        <v>0</v>
      </c>
      <c r="HW106" s="774">
        <f t="shared" si="499"/>
        <v>0</v>
      </c>
      <c r="HX106" s="774">
        <f t="shared" si="499"/>
        <v>0</v>
      </c>
      <c r="HY106" s="774">
        <f t="shared" si="499"/>
        <v>0</v>
      </c>
    </row>
    <row r="107" spans="1:233" s="306" customFormat="1" ht="15" hidden="1" customHeight="1" outlineLevel="1" thickTop="1" thickBot="1" x14ac:dyDescent="0.3">
      <c r="A107" s="540"/>
      <c r="B107" s="2051" t="s">
        <v>952</v>
      </c>
      <c r="C107" s="2052"/>
      <c r="D107" s="708"/>
      <c r="E107" s="974"/>
      <c r="F107" s="950"/>
      <c r="G107" s="665"/>
      <c r="H107" s="646"/>
      <c r="I107" s="666"/>
      <c r="J107" s="974"/>
      <c r="K107" s="950"/>
      <c r="L107" s="1103"/>
      <c r="M107" s="1021"/>
      <c r="N107" s="1022"/>
      <c r="O107" s="950"/>
      <c r="P107" s="1023"/>
      <c r="Q107" s="1021"/>
      <c r="R107" s="1022"/>
      <c r="S107" s="950"/>
      <c r="T107" s="1023"/>
      <c r="U107" s="1021"/>
      <c r="V107" s="1022"/>
      <c r="W107" s="950"/>
      <c r="X107" s="1023"/>
      <c r="Y107" s="1021"/>
      <c r="Z107" s="1022"/>
      <c r="AA107" s="950"/>
      <c r="AB107" s="1023"/>
      <c r="AC107" s="1021"/>
      <c r="AD107" s="1022"/>
      <c r="AE107" s="950"/>
      <c r="AF107" s="1023"/>
      <c r="AG107" s="1021"/>
      <c r="AH107" s="1022"/>
      <c r="AI107" s="950"/>
      <c r="AJ107" s="1023"/>
      <c r="AK107" s="1021"/>
      <c r="AL107" s="1022"/>
      <c r="AM107" s="950"/>
      <c r="AN107" s="1023"/>
      <c r="AO107" s="1021"/>
      <c r="AP107" s="1022"/>
      <c r="AQ107" s="950"/>
      <c r="AR107" s="1023"/>
      <c r="AS107" s="1021"/>
      <c r="AT107" s="1022"/>
      <c r="AU107" s="950"/>
      <c r="AV107" s="1023"/>
      <c r="AW107" s="1021"/>
      <c r="AX107" s="1022"/>
      <c r="AY107" s="950"/>
      <c r="AZ107" s="1023"/>
      <c r="BA107" s="1021"/>
      <c r="BB107" s="1024"/>
      <c r="BC107" s="950"/>
      <c r="BD107" s="1023"/>
      <c r="BE107" s="1021"/>
      <c r="BF107" s="1024"/>
      <c r="BG107" s="950"/>
      <c r="BH107" s="1023"/>
      <c r="BI107" s="1021"/>
      <c r="BJ107" s="950"/>
      <c r="BK107" s="1023"/>
      <c r="BL107" s="1023"/>
      <c r="BM107" s="1023"/>
      <c r="BN107" s="1023"/>
      <c r="BO107" s="1024"/>
      <c r="BP107" s="1024"/>
      <c r="BQ107" s="1024"/>
      <c r="BR107" s="1027"/>
      <c r="BS107" s="1027"/>
      <c r="BT107" s="1027"/>
      <c r="BU107" s="624"/>
      <c r="BV107" s="865">
        <f>SUM(($CA$5*$FA107)*1000+($CB$5*$FB107)*1000+($CC$5*$FC107)*1000+($CD$5*$FD107)*1000+($CE$5*$FE107)*1000    +($CI$5*$FI107)*1000+($CJ$5*$FJ107)*1000+($CK$5*$FK107)*1000+($CL$5*$FL107)*1000+($CT$5*$FT107)*1000+($CU$5*$FU107)*1000+($CN$5*$FN107)*1000+($CP$5*$FP107)*1000+($CQ$5*$FQ107)*1000+($CO$5*$FO107)*1000+($CR$5*$FR107)*1000+($CS$5*$FS107)*1000+($CM$5*$FM107)*1000+($CV$5*$FV107)*1000+($CW$5*$FW107)*1000+($CX$5*$FX107)*1000+($CY$5*$FY107)*1000)*$DA$26</f>
        <v>0</v>
      </c>
      <c r="BW107" s="797">
        <f>SUM(FF107:FY107)*1000</f>
        <v>0</v>
      </c>
      <c r="BX107" s="663">
        <f>BD93</f>
        <v>0.5</v>
      </c>
      <c r="BY107" s="889" t="str">
        <f>$BY$26</f>
        <v>Z9 (2 Part)</v>
      </c>
      <c r="BZ107" s="809" t="str">
        <f>$BZ$26</f>
        <v>Additives</v>
      </c>
      <c r="CA107" s="1118">
        <f>$CA$26</f>
        <v>0</v>
      </c>
      <c r="CB107" s="1118">
        <f>$CB$26</f>
        <v>0</v>
      </c>
      <c r="CC107" s="1118">
        <f>$CC$26</f>
        <v>0</v>
      </c>
      <c r="CD107" s="1120">
        <f>$CD$26</f>
        <v>0</v>
      </c>
      <c r="CE107" s="1120">
        <f>$CE$26</f>
        <v>0</v>
      </c>
      <c r="CF107" s="1118">
        <f>$CF$26</f>
        <v>0</v>
      </c>
      <c r="CG107" s="1120">
        <f>$CG$26</f>
        <v>0</v>
      </c>
      <c r="CH107" s="1120">
        <f>$CH$26</f>
        <v>0</v>
      </c>
      <c r="CI107" s="1119">
        <f>$CI$26</f>
        <v>0</v>
      </c>
      <c r="CJ107" s="1119">
        <f>$CJ$26</f>
        <v>0</v>
      </c>
      <c r="CK107" s="801">
        <f>$CK$26</f>
        <v>0</v>
      </c>
      <c r="CL107" s="801">
        <f>$CL$26</f>
        <v>0</v>
      </c>
      <c r="CM107" s="1186">
        <f>$CM$26</f>
        <v>0</v>
      </c>
      <c r="CN107" s="1186">
        <f>$CN$26</f>
        <v>0</v>
      </c>
      <c r="CO107" s="1186">
        <f>$CO$26</f>
        <v>0</v>
      </c>
      <c r="CP107" s="1186">
        <f>$CP$26</f>
        <v>0</v>
      </c>
      <c r="CQ107" s="1186">
        <f>$CQ$26</f>
        <v>0</v>
      </c>
      <c r="CR107" s="1186">
        <f>$CR$26</f>
        <v>0</v>
      </c>
      <c r="CS107" s="1186">
        <f>$CS$26</f>
        <v>0</v>
      </c>
      <c r="CT107" s="1186">
        <f>$CT$26</f>
        <v>0</v>
      </c>
      <c r="CU107" s="802">
        <f>$CU$26</f>
        <v>0</v>
      </c>
      <c r="CV107" s="802">
        <f>$CV$26</f>
        <v>0</v>
      </c>
      <c r="CW107" s="802">
        <f>$CW$26</f>
        <v>0</v>
      </c>
      <c r="CX107" s="802">
        <f>$CX$26</f>
        <v>0</v>
      </c>
      <c r="CY107" s="802">
        <f>$CY$26</f>
        <v>0</v>
      </c>
      <c r="CZ107" s="877"/>
      <c r="DA107" s="1281"/>
      <c r="EA107" s="765">
        <f t="shared" si="426"/>
        <v>0</v>
      </c>
      <c r="EB107" s="765">
        <f t="shared" si="427"/>
        <v>0</v>
      </c>
      <c r="EC107" s="765">
        <f t="shared" si="428"/>
        <v>0</v>
      </c>
      <c r="ED107" s="766">
        <f t="shared" si="429"/>
        <v>0</v>
      </c>
      <c r="EE107" s="766">
        <f t="shared" si="430"/>
        <v>0</v>
      </c>
      <c r="EF107" s="765">
        <f t="shared" si="431"/>
        <v>0</v>
      </c>
      <c r="EG107" s="766">
        <f t="shared" si="432"/>
        <v>0</v>
      </c>
      <c r="EH107" s="766">
        <f t="shared" si="433"/>
        <v>0</v>
      </c>
      <c r="EI107" s="564">
        <f t="shared" si="434"/>
        <v>0</v>
      </c>
      <c r="EJ107" s="564">
        <f t="shared" si="435"/>
        <v>0</v>
      </c>
      <c r="EK107" s="564">
        <f t="shared" si="436"/>
        <v>0</v>
      </c>
      <c r="EL107" s="767">
        <f t="shared" si="437"/>
        <v>0</v>
      </c>
      <c r="EM107" s="1261">
        <f t="shared" si="438"/>
        <v>0</v>
      </c>
      <c r="EN107" s="1261">
        <f t="shared" si="439"/>
        <v>0</v>
      </c>
      <c r="EO107" s="1261">
        <f t="shared" si="440"/>
        <v>0</v>
      </c>
      <c r="EP107" s="1261">
        <f t="shared" si="441"/>
        <v>0</v>
      </c>
      <c r="EQ107" s="1261">
        <f t="shared" si="442"/>
        <v>0</v>
      </c>
      <c r="ER107" s="1261">
        <f t="shared" si="443"/>
        <v>0</v>
      </c>
      <c r="ES107" s="1261">
        <f t="shared" si="444"/>
        <v>0</v>
      </c>
      <c r="ET107" s="1261">
        <f t="shared" si="445"/>
        <v>0</v>
      </c>
      <c r="EU107" s="768">
        <f t="shared" si="446"/>
        <v>0</v>
      </c>
      <c r="EV107" s="768">
        <f t="shared" si="447"/>
        <v>0</v>
      </c>
      <c r="EW107" s="768">
        <f t="shared" si="448"/>
        <v>0</v>
      </c>
      <c r="EX107" s="768">
        <f t="shared" si="449"/>
        <v>0</v>
      </c>
      <c r="EY107" s="768">
        <f t="shared" si="450"/>
        <v>0</v>
      </c>
      <c r="EZ107" s="1149"/>
      <c r="FA107" s="775">
        <f t="shared" si="451"/>
        <v>0</v>
      </c>
      <c r="FB107" s="775">
        <f t="shared" si="452"/>
        <v>0</v>
      </c>
      <c r="FC107" s="775">
        <f t="shared" si="453"/>
        <v>0</v>
      </c>
      <c r="FD107" s="776">
        <f t="shared" si="454"/>
        <v>0</v>
      </c>
      <c r="FE107" s="776">
        <f t="shared" si="455"/>
        <v>0</v>
      </c>
      <c r="FF107" s="775">
        <f t="shared" si="456"/>
        <v>0</v>
      </c>
      <c r="FG107" s="776">
        <f t="shared" si="457"/>
        <v>0</v>
      </c>
      <c r="FH107" s="776">
        <f t="shared" si="458"/>
        <v>0</v>
      </c>
      <c r="FI107" s="761">
        <f t="shared" si="459"/>
        <v>0</v>
      </c>
      <c r="FJ107" s="761">
        <f t="shared" si="460"/>
        <v>0</v>
      </c>
      <c r="FK107" s="761">
        <f t="shared" si="461"/>
        <v>0</v>
      </c>
      <c r="FL107" s="761">
        <f t="shared" si="462"/>
        <v>0</v>
      </c>
      <c r="FM107" s="1255">
        <f t="shared" si="463"/>
        <v>0</v>
      </c>
      <c r="FN107" s="1255">
        <f t="shared" si="464"/>
        <v>0</v>
      </c>
      <c r="FO107" s="1255">
        <f t="shared" si="465"/>
        <v>0</v>
      </c>
      <c r="FP107" s="1255">
        <f t="shared" si="466"/>
        <v>0</v>
      </c>
      <c r="FQ107" s="1255">
        <f t="shared" si="467"/>
        <v>0</v>
      </c>
      <c r="FR107" s="1255">
        <f t="shared" si="468"/>
        <v>0</v>
      </c>
      <c r="FS107" s="1255">
        <f t="shared" si="469"/>
        <v>0</v>
      </c>
      <c r="FT107" s="1255">
        <f t="shared" si="470"/>
        <v>0</v>
      </c>
      <c r="FU107" s="764">
        <f t="shared" si="471"/>
        <v>0</v>
      </c>
      <c r="FV107" s="764">
        <f t="shared" si="472"/>
        <v>0</v>
      </c>
      <c r="FW107" s="764">
        <f t="shared" si="473"/>
        <v>0</v>
      </c>
      <c r="FX107" s="764">
        <f t="shared" si="474"/>
        <v>0</v>
      </c>
      <c r="FY107" s="764">
        <f t="shared" si="475"/>
        <v>0</v>
      </c>
      <c r="FZ107" s="1154"/>
      <c r="GA107" s="777">
        <f t="shared" ref="GA107:GY107" si="500">SUM(CA107*$DC$26)</f>
        <v>0</v>
      </c>
      <c r="GB107" s="777">
        <f t="shared" si="500"/>
        <v>0</v>
      </c>
      <c r="GC107" s="777">
        <f t="shared" si="500"/>
        <v>0</v>
      </c>
      <c r="GD107" s="778">
        <f t="shared" si="500"/>
        <v>0</v>
      </c>
      <c r="GE107" s="778">
        <f t="shared" si="500"/>
        <v>0</v>
      </c>
      <c r="GF107" s="777">
        <f t="shared" si="500"/>
        <v>0</v>
      </c>
      <c r="GG107" s="778">
        <f t="shared" si="500"/>
        <v>0</v>
      </c>
      <c r="GH107" s="778">
        <f t="shared" si="500"/>
        <v>0</v>
      </c>
      <c r="GI107" s="771">
        <f t="shared" si="500"/>
        <v>0</v>
      </c>
      <c r="GJ107" s="771">
        <f t="shared" si="500"/>
        <v>0</v>
      </c>
      <c r="GK107" s="771">
        <f t="shared" si="500"/>
        <v>0</v>
      </c>
      <c r="GL107" s="771">
        <f t="shared" si="500"/>
        <v>0</v>
      </c>
      <c r="GM107" s="1253">
        <f t="shared" si="500"/>
        <v>0</v>
      </c>
      <c r="GN107" s="1253">
        <f t="shared" si="500"/>
        <v>0</v>
      </c>
      <c r="GO107" s="1253">
        <f t="shared" si="500"/>
        <v>0</v>
      </c>
      <c r="GP107" s="1253">
        <f t="shared" si="500"/>
        <v>0</v>
      </c>
      <c r="GQ107" s="1253">
        <f t="shared" si="500"/>
        <v>0</v>
      </c>
      <c r="GR107" s="1253">
        <f t="shared" si="500"/>
        <v>0</v>
      </c>
      <c r="GS107" s="1253">
        <f t="shared" si="500"/>
        <v>0</v>
      </c>
      <c r="GT107" s="1253">
        <f t="shared" si="500"/>
        <v>0</v>
      </c>
      <c r="GU107" s="774">
        <f t="shared" si="500"/>
        <v>0</v>
      </c>
      <c r="GV107" s="774">
        <f t="shared" si="500"/>
        <v>0</v>
      </c>
      <c r="GW107" s="774">
        <f t="shared" si="500"/>
        <v>0</v>
      </c>
      <c r="GX107" s="774">
        <f t="shared" si="500"/>
        <v>0</v>
      </c>
      <c r="GY107" s="774">
        <f t="shared" si="500"/>
        <v>0</v>
      </c>
      <c r="GZ107" s="1149"/>
      <c r="HA107" s="777">
        <f t="shared" ref="HA107:HY107" si="501">SUM(GA107/$DB$26)</f>
        <v>0</v>
      </c>
      <c r="HB107" s="777">
        <f t="shared" si="501"/>
        <v>0</v>
      </c>
      <c r="HC107" s="777">
        <f t="shared" si="501"/>
        <v>0</v>
      </c>
      <c r="HD107" s="778">
        <f t="shared" si="501"/>
        <v>0</v>
      </c>
      <c r="HE107" s="778">
        <f t="shared" si="501"/>
        <v>0</v>
      </c>
      <c r="HF107" s="777">
        <f t="shared" si="501"/>
        <v>0</v>
      </c>
      <c r="HG107" s="778">
        <f t="shared" si="501"/>
        <v>0</v>
      </c>
      <c r="HH107" s="778">
        <f t="shared" si="501"/>
        <v>0</v>
      </c>
      <c r="HI107" s="771">
        <f t="shared" si="501"/>
        <v>0</v>
      </c>
      <c r="HJ107" s="771">
        <f t="shared" si="501"/>
        <v>0</v>
      </c>
      <c r="HK107" s="771">
        <f t="shared" si="501"/>
        <v>0</v>
      </c>
      <c r="HL107" s="771">
        <f t="shared" si="501"/>
        <v>0</v>
      </c>
      <c r="HM107" s="1253">
        <f t="shared" si="501"/>
        <v>0</v>
      </c>
      <c r="HN107" s="1253">
        <f t="shared" si="501"/>
        <v>0</v>
      </c>
      <c r="HO107" s="1253">
        <f t="shared" si="501"/>
        <v>0</v>
      </c>
      <c r="HP107" s="1253">
        <f t="shared" si="501"/>
        <v>0</v>
      </c>
      <c r="HQ107" s="1253">
        <f t="shared" si="501"/>
        <v>0</v>
      </c>
      <c r="HR107" s="1253">
        <f t="shared" si="501"/>
        <v>0</v>
      </c>
      <c r="HS107" s="1253">
        <f t="shared" si="501"/>
        <v>0</v>
      </c>
      <c r="HT107" s="1253">
        <f t="shared" si="501"/>
        <v>0</v>
      </c>
      <c r="HU107" s="774">
        <f t="shared" si="501"/>
        <v>0</v>
      </c>
      <c r="HV107" s="774">
        <f t="shared" si="501"/>
        <v>0</v>
      </c>
      <c r="HW107" s="774">
        <f t="shared" si="501"/>
        <v>0</v>
      </c>
      <c r="HX107" s="774">
        <f t="shared" si="501"/>
        <v>0</v>
      </c>
      <c r="HY107" s="774">
        <f t="shared" si="501"/>
        <v>0</v>
      </c>
    </row>
    <row r="108" spans="1:233" s="306" customFormat="1" ht="15" hidden="1" customHeight="1" outlineLevel="1" thickTop="1" thickBot="1" x14ac:dyDescent="0.3">
      <c r="A108" s="540"/>
      <c r="B108" s="2053" t="s">
        <v>953</v>
      </c>
      <c r="C108" s="2054"/>
      <c r="D108" s="708"/>
      <c r="E108" s="974"/>
      <c r="F108" s="950"/>
      <c r="G108" s="665"/>
      <c r="H108" s="646"/>
      <c r="I108" s="666"/>
      <c r="J108" s="974"/>
      <c r="K108" s="950"/>
      <c r="L108" s="1103"/>
      <c r="M108" s="1021"/>
      <c r="N108" s="1022"/>
      <c r="O108" s="950"/>
      <c r="P108" s="1023"/>
      <c r="Q108" s="1021"/>
      <c r="R108" s="1022"/>
      <c r="S108" s="950"/>
      <c r="T108" s="1023"/>
      <c r="U108" s="1021"/>
      <c r="V108" s="1022"/>
      <c r="W108" s="950"/>
      <c r="X108" s="1023"/>
      <c r="Y108" s="1021"/>
      <c r="Z108" s="1022"/>
      <c r="AA108" s="950"/>
      <c r="AB108" s="1023"/>
      <c r="AC108" s="1021"/>
      <c r="AD108" s="1022"/>
      <c r="AE108" s="950"/>
      <c r="AF108" s="1023"/>
      <c r="AG108" s="1021"/>
      <c r="AH108" s="1022"/>
      <c r="AI108" s="950"/>
      <c r="AJ108" s="1023"/>
      <c r="AK108" s="1021"/>
      <c r="AL108" s="1022"/>
      <c r="AM108" s="950"/>
      <c r="AN108" s="1023"/>
      <c r="AO108" s="1021"/>
      <c r="AP108" s="1022"/>
      <c r="AQ108" s="950"/>
      <c r="AR108" s="1023"/>
      <c r="AS108" s="1021"/>
      <c r="AT108" s="1022"/>
      <c r="AU108" s="950"/>
      <c r="AV108" s="1023"/>
      <c r="AW108" s="1021"/>
      <c r="AX108" s="1022"/>
      <c r="AY108" s="950"/>
      <c r="AZ108" s="1023"/>
      <c r="BA108" s="1021"/>
      <c r="BB108" s="1024"/>
      <c r="BC108" s="950"/>
      <c r="BD108" s="1023"/>
      <c r="BE108" s="1021"/>
      <c r="BF108" s="1024"/>
      <c r="BG108" s="950"/>
      <c r="BH108" s="1023"/>
      <c r="BI108" s="1021"/>
      <c r="BJ108" s="950"/>
      <c r="BK108" s="1023"/>
      <c r="BL108" s="1023"/>
      <c r="BM108" s="1023"/>
      <c r="BN108" s="1023"/>
      <c r="BO108" s="1024"/>
      <c r="BP108" s="1024"/>
      <c r="BQ108" s="1024"/>
      <c r="BR108" s="1027"/>
      <c r="BS108" s="1027"/>
      <c r="BT108" s="1027"/>
      <c r="BU108" s="624"/>
      <c r="BV108" s="865">
        <f>SUM(($CA$5*$FA108)*1000+($CB$5*$FB108)*1000+($CC$5*$FC108)*1000+($CD$5*$FD108)*1000+($CE$5*$FE108)*1000    +($CI$5*$FI108)*1000+($CJ$5*$FJ108)*1000+($CK$5*$FK108)*1000+($CL$5*$FL108)*1000+($CT$5*$FT108)*1000+($CU$5*$FU108)*1000+($CN$5*$FN108)*1000+($CP$5*$FP108)*1000+($CQ$5*$FQ108)*1000+($CO$5*$FO108)*1000+($CR$5*$FR108)*1000+($CS$5*$FS108)*1000+($CM$5*$FM108)*1000+($CV$5*$FV108)*1000+($CW$5*$FW108)*1000+($CX$5*$FX108)*1000+($CY$5*$FY108)*1000)*$DA$27</f>
        <v>0</v>
      </c>
      <c r="BW108" s="797">
        <f>SUM(FF108:FY108)*1000</f>
        <v>0</v>
      </c>
      <c r="BX108" s="663">
        <f>$BX$27</f>
        <v>1</v>
      </c>
      <c r="BY108" s="889" t="str">
        <f>$BY$27</f>
        <v>Extra Trace Elements</v>
      </c>
      <c r="BZ108" s="809" t="str">
        <f>$BZ$27</f>
        <v>Extra</v>
      </c>
      <c r="CA108" s="1118">
        <f>$CA$27</f>
        <v>0</v>
      </c>
      <c r="CB108" s="1118">
        <f>$CB$27</f>
        <v>0</v>
      </c>
      <c r="CC108" s="1118">
        <f>$CC$27</f>
        <v>0</v>
      </c>
      <c r="CD108" s="1120">
        <f>$CD$27</f>
        <v>0</v>
      </c>
      <c r="CE108" s="1120">
        <f>$CE$27</f>
        <v>0</v>
      </c>
      <c r="CF108" s="1118">
        <f>$CF$27</f>
        <v>0</v>
      </c>
      <c r="CG108" s="1120">
        <f>$CG$27</f>
        <v>0</v>
      </c>
      <c r="CH108" s="1120">
        <f>$CH$27</f>
        <v>0</v>
      </c>
      <c r="CI108" s="1119">
        <f>$CI$27</f>
        <v>0</v>
      </c>
      <c r="CJ108" s="1119">
        <f>$CJ$27</f>
        <v>0</v>
      </c>
      <c r="CK108" s="801">
        <f>$CK$27</f>
        <v>0</v>
      </c>
      <c r="CL108" s="801">
        <f>$CL$27</f>
        <v>0</v>
      </c>
      <c r="CM108" s="1186">
        <f>$CM$27</f>
        <v>0</v>
      </c>
      <c r="CN108" s="1186">
        <f>$CN$27</f>
        <v>0</v>
      </c>
      <c r="CO108" s="1186">
        <f>$CO$27</f>
        <v>0</v>
      </c>
      <c r="CP108" s="1186">
        <f>$CP$27</f>
        <v>0</v>
      </c>
      <c r="CQ108" s="1186">
        <f>$CQ$27</f>
        <v>0</v>
      </c>
      <c r="CR108" s="1186">
        <f>$CR$27</f>
        <v>0</v>
      </c>
      <c r="CS108" s="1186">
        <f>$CS$27</f>
        <v>0</v>
      </c>
      <c r="CT108" s="1186">
        <f>$CT$27</f>
        <v>0</v>
      </c>
      <c r="CU108" s="802">
        <f>$CU$27</f>
        <v>0</v>
      </c>
      <c r="CV108" s="802">
        <f>$CV$27</f>
        <v>0</v>
      </c>
      <c r="CW108" s="802">
        <f>$CW$27</f>
        <v>0</v>
      </c>
      <c r="CX108" s="802">
        <f>$CX$27</f>
        <v>0</v>
      </c>
      <c r="CY108" s="802">
        <f>$CY$27</f>
        <v>0</v>
      </c>
      <c r="CZ108" s="877"/>
      <c r="DA108" s="1281"/>
      <c r="EA108" s="765">
        <f t="shared" si="426"/>
        <v>0</v>
      </c>
      <c r="EB108" s="765">
        <f t="shared" si="427"/>
        <v>0</v>
      </c>
      <c r="EC108" s="765">
        <f t="shared" si="428"/>
        <v>0</v>
      </c>
      <c r="ED108" s="766">
        <f t="shared" si="429"/>
        <v>0</v>
      </c>
      <c r="EE108" s="766">
        <f t="shared" si="430"/>
        <v>0</v>
      </c>
      <c r="EF108" s="765">
        <f t="shared" si="431"/>
        <v>0</v>
      </c>
      <c r="EG108" s="766">
        <f t="shared" si="432"/>
        <v>0</v>
      </c>
      <c r="EH108" s="766">
        <f t="shared" si="433"/>
        <v>0</v>
      </c>
      <c r="EI108" s="564">
        <f t="shared" si="434"/>
        <v>0</v>
      </c>
      <c r="EJ108" s="564">
        <f t="shared" si="435"/>
        <v>0</v>
      </c>
      <c r="EK108" s="564">
        <f t="shared" si="436"/>
        <v>0</v>
      </c>
      <c r="EL108" s="767">
        <f t="shared" si="437"/>
        <v>0</v>
      </c>
      <c r="EM108" s="1261">
        <f t="shared" si="438"/>
        <v>0</v>
      </c>
      <c r="EN108" s="1261">
        <f t="shared" si="439"/>
        <v>0</v>
      </c>
      <c r="EO108" s="1261">
        <f t="shared" si="440"/>
        <v>0</v>
      </c>
      <c r="EP108" s="1261">
        <f t="shared" si="441"/>
        <v>0</v>
      </c>
      <c r="EQ108" s="1261">
        <f t="shared" si="442"/>
        <v>0</v>
      </c>
      <c r="ER108" s="1261">
        <f t="shared" si="443"/>
        <v>0</v>
      </c>
      <c r="ES108" s="1261">
        <f t="shared" si="444"/>
        <v>0</v>
      </c>
      <c r="ET108" s="1261">
        <f t="shared" si="445"/>
        <v>0</v>
      </c>
      <c r="EU108" s="768">
        <f t="shared" si="446"/>
        <v>0</v>
      </c>
      <c r="EV108" s="768">
        <f t="shared" si="447"/>
        <v>0</v>
      </c>
      <c r="EW108" s="768">
        <f t="shared" si="448"/>
        <v>0</v>
      </c>
      <c r="EX108" s="768">
        <f t="shared" si="449"/>
        <v>0</v>
      </c>
      <c r="EY108" s="768">
        <f t="shared" si="450"/>
        <v>0</v>
      </c>
      <c r="EZ108" s="1149"/>
      <c r="FA108" s="775">
        <f t="shared" si="451"/>
        <v>0</v>
      </c>
      <c r="FB108" s="775">
        <f t="shared" si="452"/>
        <v>0</v>
      </c>
      <c r="FC108" s="775">
        <f t="shared" si="453"/>
        <v>0</v>
      </c>
      <c r="FD108" s="776">
        <f t="shared" si="454"/>
        <v>0</v>
      </c>
      <c r="FE108" s="776">
        <f t="shared" si="455"/>
        <v>0</v>
      </c>
      <c r="FF108" s="775">
        <f t="shared" si="456"/>
        <v>0</v>
      </c>
      <c r="FG108" s="776">
        <f t="shared" si="457"/>
        <v>0</v>
      </c>
      <c r="FH108" s="776">
        <f t="shared" si="458"/>
        <v>0</v>
      </c>
      <c r="FI108" s="761">
        <f t="shared" si="459"/>
        <v>0</v>
      </c>
      <c r="FJ108" s="761">
        <f t="shared" si="460"/>
        <v>0</v>
      </c>
      <c r="FK108" s="761">
        <f t="shared" si="461"/>
        <v>0</v>
      </c>
      <c r="FL108" s="761">
        <f t="shared" si="462"/>
        <v>0</v>
      </c>
      <c r="FM108" s="1255">
        <f t="shared" si="463"/>
        <v>0</v>
      </c>
      <c r="FN108" s="1255">
        <f t="shared" si="464"/>
        <v>0</v>
      </c>
      <c r="FO108" s="1255">
        <f t="shared" si="465"/>
        <v>0</v>
      </c>
      <c r="FP108" s="1255">
        <f t="shared" si="466"/>
        <v>0</v>
      </c>
      <c r="FQ108" s="1255">
        <f t="shared" si="467"/>
        <v>0</v>
      </c>
      <c r="FR108" s="1255">
        <f t="shared" si="468"/>
        <v>0</v>
      </c>
      <c r="FS108" s="1255">
        <f t="shared" si="469"/>
        <v>0</v>
      </c>
      <c r="FT108" s="1255">
        <f t="shared" si="470"/>
        <v>0</v>
      </c>
      <c r="FU108" s="764">
        <f t="shared" si="471"/>
        <v>0</v>
      </c>
      <c r="FV108" s="764">
        <f t="shared" si="472"/>
        <v>0</v>
      </c>
      <c r="FW108" s="764">
        <f t="shared" si="473"/>
        <v>0</v>
      </c>
      <c r="FX108" s="764">
        <f t="shared" si="474"/>
        <v>0</v>
      </c>
      <c r="FY108" s="764">
        <f t="shared" si="475"/>
        <v>0</v>
      </c>
      <c r="FZ108" s="1154"/>
      <c r="GA108" s="777">
        <f t="shared" ref="GA108:GY108" si="502">SUM(CA108*$DC$27)</f>
        <v>0</v>
      </c>
      <c r="GB108" s="777">
        <f t="shared" si="502"/>
        <v>0</v>
      </c>
      <c r="GC108" s="777">
        <f t="shared" si="502"/>
        <v>0</v>
      </c>
      <c r="GD108" s="778">
        <f t="shared" si="502"/>
        <v>0</v>
      </c>
      <c r="GE108" s="778">
        <f t="shared" si="502"/>
        <v>0</v>
      </c>
      <c r="GF108" s="777">
        <f t="shared" si="502"/>
        <v>0</v>
      </c>
      <c r="GG108" s="778">
        <f t="shared" si="502"/>
        <v>0</v>
      </c>
      <c r="GH108" s="778">
        <f t="shared" si="502"/>
        <v>0</v>
      </c>
      <c r="GI108" s="771">
        <f t="shared" si="502"/>
        <v>0</v>
      </c>
      <c r="GJ108" s="771">
        <f t="shared" si="502"/>
        <v>0</v>
      </c>
      <c r="GK108" s="771">
        <f t="shared" si="502"/>
        <v>0</v>
      </c>
      <c r="GL108" s="771">
        <f t="shared" si="502"/>
        <v>0</v>
      </c>
      <c r="GM108" s="1253">
        <f t="shared" si="502"/>
        <v>0</v>
      </c>
      <c r="GN108" s="1253">
        <f t="shared" si="502"/>
        <v>0</v>
      </c>
      <c r="GO108" s="1253">
        <f t="shared" si="502"/>
        <v>0</v>
      </c>
      <c r="GP108" s="1253">
        <f t="shared" si="502"/>
        <v>0</v>
      </c>
      <c r="GQ108" s="1253">
        <f t="shared" si="502"/>
        <v>0</v>
      </c>
      <c r="GR108" s="1253">
        <f t="shared" si="502"/>
        <v>0</v>
      </c>
      <c r="GS108" s="1253">
        <f t="shared" si="502"/>
        <v>0</v>
      </c>
      <c r="GT108" s="1253">
        <f t="shared" si="502"/>
        <v>0</v>
      </c>
      <c r="GU108" s="774">
        <f t="shared" si="502"/>
        <v>0</v>
      </c>
      <c r="GV108" s="774">
        <f t="shared" si="502"/>
        <v>0</v>
      </c>
      <c r="GW108" s="774">
        <f t="shared" si="502"/>
        <v>0</v>
      </c>
      <c r="GX108" s="774">
        <f t="shared" si="502"/>
        <v>0</v>
      </c>
      <c r="GY108" s="774">
        <f t="shared" si="502"/>
        <v>0</v>
      </c>
      <c r="GZ108" s="1149"/>
      <c r="HA108" s="777">
        <f t="shared" ref="HA108:HY108" si="503">SUM(GA108/$DB$27)</f>
        <v>0</v>
      </c>
      <c r="HB108" s="777">
        <f t="shared" si="503"/>
        <v>0</v>
      </c>
      <c r="HC108" s="777">
        <f t="shared" si="503"/>
        <v>0</v>
      </c>
      <c r="HD108" s="778">
        <f t="shared" si="503"/>
        <v>0</v>
      </c>
      <c r="HE108" s="778">
        <f t="shared" si="503"/>
        <v>0</v>
      </c>
      <c r="HF108" s="777">
        <f t="shared" si="503"/>
        <v>0</v>
      </c>
      <c r="HG108" s="778">
        <f t="shared" si="503"/>
        <v>0</v>
      </c>
      <c r="HH108" s="778">
        <f t="shared" si="503"/>
        <v>0</v>
      </c>
      <c r="HI108" s="771">
        <f t="shared" si="503"/>
        <v>0</v>
      </c>
      <c r="HJ108" s="771">
        <f t="shared" si="503"/>
        <v>0</v>
      </c>
      <c r="HK108" s="771">
        <f t="shared" si="503"/>
        <v>0</v>
      </c>
      <c r="HL108" s="771">
        <f t="shared" si="503"/>
        <v>0</v>
      </c>
      <c r="HM108" s="1253">
        <f t="shared" si="503"/>
        <v>0</v>
      </c>
      <c r="HN108" s="1253">
        <f t="shared" si="503"/>
        <v>0</v>
      </c>
      <c r="HO108" s="1253">
        <f t="shared" si="503"/>
        <v>0</v>
      </c>
      <c r="HP108" s="1253">
        <f t="shared" si="503"/>
        <v>0</v>
      </c>
      <c r="HQ108" s="1253">
        <f t="shared" si="503"/>
        <v>0</v>
      </c>
      <c r="HR108" s="1253">
        <f t="shared" si="503"/>
        <v>0</v>
      </c>
      <c r="HS108" s="1253">
        <f t="shared" si="503"/>
        <v>0</v>
      </c>
      <c r="HT108" s="1253">
        <f t="shared" si="503"/>
        <v>0</v>
      </c>
      <c r="HU108" s="774">
        <f t="shared" si="503"/>
        <v>0</v>
      </c>
      <c r="HV108" s="774">
        <f t="shared" si="503"/>
        <v>0</v>
      </c>
      <c r="HW108" s="774">
        <f t="shared" si="503"/>
        <v>0</v>
      </c>
      <c r="HX108" s="774">
        <f t="shared" si="503"/>
        <v>0</v>
      </c>
      <c r="HY108" s="774">
        <f t="shared" si="503"/>
        <v>0</v>
      </c>
    </row>
    <row r="109" spans="1:233" s="306" customFormat="1" ht="15" hidden="1" customHeight="1" outlineLevel="1" thickTop="1" thickBot="1" x14ac:dyDescent="0.3">
      <c r="A109" s="540"/>
      <c r="B109" s="2053" t="s">
        <v>1275</v>
      </c>
      <c r="C109" s="2054"/>
      <c r="D109" s="710"/>
      <c r="E109" s="1030"/>
      <c r="F109" s="1031"/>
      <c r="G109" s="711"/>
      <c r="H109" s="712"/>
      <c r="I109" s="713"/>
      <c r="J109" s="1030"/>
      <c r="K109" s="1032"/>
      <c r="L109" s="1104"/>
      <c r="M109" s="1033"/>
      <c r="N109" s="1034"/>
      <c r="O109" s="1032"/>
      <c r="P109" s="1035"/>
      <c r="Q109" s="1033"/>
      <c r="R109" s="1034"/>
      <c r="S109" s="1032"/>
      <c r="T109" s="1035"/>
      <c r="U109" s="1033"/>
      <c r="V109" s="1034"/>
      <c r="W109" s="1032"/>
      <c r="X109" s="1035"/>
      <c r="Y109" s="1033"/>
      <c r="Z109" s="1034"/>
      <c r="AA109" s="1032"/>
      <c r="AB109" s="1035"/>
      <c r="AC109" s="1033"/>
      <c r="AD109" s="1034"/>
      <c r="AE109" s="1032"/>
      <c r="AF109" s="1035"/>
      <c r="AG109" s="1033"/>
      <c r="AH109" s="1034"/>
      <c r="AI109" s="1032"/>
      <c r="AJ109" s="1035"/>
      <c r="AK109" s="1033"/>
      <c r="AL109" s="1034"/>
      <c r="AM109" s="1032"/>
      <c r="AN109" s="1035"/>
      <c r="AO109" s="1033"/>
      <c r="AP109" s="1034"/>
      <c r="AQ109" s="1032"/>
      <c r="AR109" s="1035"/>
      <c r="AS109" s="1033"/>
      <c r="AT109" s="1034"/>
      <c r="AU109" s="1032"/>
      <c r="AV109" s="1035"/>
      <c r="AW109" s="1033"/>
      <c r="AX109" s="1034"/>
      <c r="AY109" s="1032"/>
      <c r="AZ109" s="1035"/>
      <c r="BA109" s="1033"/>
      <c r="BB109" s="1036"/>
      <c r="BC109" s="1032"/>
      <c r="BD109" s="1035"/>
      <c r="BE109" s="1033"/>
      <c r="BF109" s="1036"/>
      <c r="BG109" s="1032"/>
      <c r="BH109" s="1035"/>
      <c r="BI109" s="1033"/>
      <c r="BJ109" s="1032"/>
      <c r="BK109" s="1035"/>
      <c r="BL109" s="1035"/>
      <c r="BM109" s="1035"/>
      <c r="BN109" s="1035"/>
      <c r="BO109" s="1036"/>
      <c r="BP109" s="1036"/>
      <c r="BQ109" s="1036"/>
      <c r="BR109" s="1037"/>
      <c r="BS109" s="1037"/>
      <c r="BT109" s="1037"/>
      <c r="BU109" s="624"/>
      <c r="BV109" s="865">
        <f>SUM(($CA$5*$FA109)*1000+($CB$5*$FB109)*1000+($CC$5*$FC109)*1000+($CD$5*$FD109)*1000+($CE$5*$FE109)*1000    +($CI$5*$FI109)*1000+($CJ$5*$FJ109)*1000+($CK$5*$FK109)*1000+($CL$5*$FL109)*1000+($CT$5*$FT109)*1000+($CU$5*$FU109)*1000+($CN$5*$FN109)*1000+($CP$5*$FP109)*1000+($CQ$5*$FQ109)*1000+($CO$5*$FO109)*1000+($CR$5*$FR109)*1000+($CS$5*$FS109)*1000+($CM$5*$FM109)*1000+($CV$5*$FV109)*1000+($CW$5*$FW109)*1000+($CX$5*$FX109)*1000+($CY$5*$FY109)*1000)*$DA$28</f>
        <v>192.78936740486259</v>
      </c>
      <c r="BW109" s="797">
        <f>SUM(FF109:FY109)*1000</f>
        <v>113.90803382663847</v>
      </c>
      <c r="BX109" s="663">
        <f>$BX$28</f>
        <v>1</v>
      </c>
      <c r="BY109" s="890" t="str">
        <f>$BY$28</f>
        <v>Water Base Report</v>
      </c>
      <c r="BZ109" s="804" t="str">
        <f>$BZ$28</f>
        <v>H2O</v>
      </c>
      <c r="CA109" s="1118">
        <f>$CA$28</f>
        <v>0</v>
      </c>
      <c r="CB109" s="1118">
        <f>$CB$28</f>
        <v>0</v>
      </c>
      <c r="CC109" s="1118">
        <f>$CC$28</f>
        <v>0</v>
      </c>
      <c r="CD109" s="1120">
        <f>$CD$28</f>
        <v>0</v>
      </c>
      <c r="CE109" s="1120">
        <f>$CE$28</f>
        <v>0</v>
      </c>
      <c r="CF109" s="1118">
        <f>$CF$28</f>
        <v>0</v>
      </c>
      <c r="CG109" s="1120">
        <f>$CG$28</f>
        <v>0</v>
      </c>
      <c r="CH109" s="1120">
        <f>$CH$28</f>
        <v>0</v>
      </c>
      <c r="CI109" s="1119">
        <f>$CI$28</f>
        <v>3.2087999999999998E-2</v>
      </c>
      <c r="CJ109" s="1119">
        <f>$CJ$28</f>
        <v>0.12562899999999999</v>
      </c>
      <c r="CK109" s="801">
        <f>$CK$28</f>
        <v>0.100276</v>
      </c>
      <c r="CL109" s="801">
        <f>$CL$28</f>
        <v>0</v>
      </c>
      <c r="CM109" s="1186">
        <f>$CM$28</f>
        <v>0</v>
      </c>
      <c r="CN109" s="1186">
        <f>$CN$28</f>
        <v>0</v>
      </c>
      <c r="CO109" s="1186">
        <f>$CO$28</f>
        <v>0</v>
      </c>
      <c r="CP109" s="1186">
        <f>$CP$28</f>
        <v>0</v>
      </c>
      <c r="CQ109" s="1186">
        <f>$CQ$28</f>
        <v>0</v>
      </c>
      <c r="CR109" s="1186">
        <f>$CR$28</f>
        <v>0</v>
      </c>
      <c r="CS109" s="1186">
        <f>$CS$28</f>
        <v>0</v>
      </c>
      <c r="CT109" s="1186">
        <f>$CT$28</f>
        <v>9.6491999999999994E-2</v>
      </c>
      <c r="CU109" s="802">
        <f>$CU$28</f>
        <v>4.6543000000000001E-2</v>
      </c>
      <c r="CV109" s="802">
        <f>$CV$28</f>
        <v>0</v>
      </c>
      <c r="CW109" s="802">
        <f>$CW$28</f>
        <v>0</v>
      </c>
      <c r="CX109" s="802">
        <f>$CX$28</f>
        <v>0</v>
      </c>
      <c r="CY109" s="802">
        <f>$CY$28</f>
        <v>0.03</v>
      </c>
      <c r="CZ109" s="877"/>
      <c r="DA109" s="1281"/>
      <c r="EA109" s="765">
        <f t="shared" si="426"/>
        <v>0</v>
      </c>
      <c r="EB109" s="765">
        <f t="shared" si="427"/>
        <v>0</v>
      </c>
      <c r="EC109" s="765">
        <f t="shared" si="428"/>
        <v>0</v>
      </c>
      <c r="ED109" s="766">
        <f t="shared" si="429"/>
        <v>0</v>
      </c>
      <c r="EE109" s="766">
        <f t="shared" si="430"/>
        <v>0</v>
      </c>
      <c r="EF109" s="765">
        <f t="shared" si="431"/>
        <v>0</v>
      </c>
      <c r="EG109" s="766">
        <f t="shared" si="432"/>
        <v>0</v>
      </c>
      <c r="EH109" s="766">
        <f t="shared" si="433"/>
        <v>0</v>
      </c>
      <c r="EI109" s="564">
        <f t="shared" si="434"/>
        <v>3.2087999999999998E-2</v>
      </c>
      <c r="EJ109" s="564">
        <f t="shared" si="435"/>
        <v>0.12562899999999999</v>
      </c>
      <c r="EK109" s="564">
        <f t="shared" si="436"/>
        <v>0.100276</v>
      </c>
      <c r="EL109" s="767">
        <f t="shared" si="437"/>
        <v>0</v>
      </c>
      <c r="EM109" s="1261">
        <f t="shared" si="438"/>
        <v>0</v>
      </c>
      <c r="EN109" s="1261">
        <f t="shared" si="439"/>
        <v>0</v>
      </c>
      <c r="EO109" s="1261">
        <f t="shared" si="440"/>
        <v>0</v>
      </c>
      <c r="EP109" s="1261">
        <f t="shared" si="441"/>
        <v>0</v>
      </c>
      <c r="EQ109" s="1261">
        <f t="shared" si="442"/>
        <v>0</v>
      </c>
      <c r="ER109" s="1261">
        <f t="shared" si="443"/>
        <v>0</v>
      </c>
      <c r="ES109" s="1261">
        <f t="shared" si="444"/>
        <v>0</v>
      </c>
      <c r="ET109" s="1261">
        <f t="shared" si="445"/>
        <v>9.6491999999999994E-2</v>
      </c>
      <c r="EU109" s="768">
        <f t="shared" si="446"/>
        <v>0</v>
      </c>
      <c r="EV109" s="768">
        <f t="shared" si="447"/>
        <v>0</v>
      </c>
      <c r="EW109" s="768">
        <f t="shared" si="448"/>
        <v>0</v>
      </c>
      <c r="EX109" s="768">
        <f t="shared" si="449"/>
        <v>0</v>
      </c>
      <c r="EY109" s="768">
        <f t="shared" si="450"/>
        <v>0.03</v>
      </c>
      <c r="EZ109" s="1149"/>
      <c r="FA109" s="775">
        <f t="shared" si="451"/>
        <v>0</v>
      </c>
      <c r="FB109" s="775">
        <f t="shared" si="452"/>
        <v>0</v>
      </c>
      <c r="FC109" s="775">
        <f t="shared" si="453"/>
        <v>0</v>
      </c>
      <c r="FD109" s="776">
        <f t="shared" si="454"/>
        <v>0</v>
      </c>
      <c r="FE109" s="776">
        <f t="shared" si="455"/>
        <v>0</v>
      </c>
      <c r="FF109" s="775">
        <f t="shared" si="456"/>
        <v>0</v>
      </c>
      <c r="FG109" s="776">
        <f t="shared" si="457"/>
        <v>0</v>
      </c>
      <c r="FH109" s="776">
        <f t="shared" si="458"/>
        <v>0</v>
      </c>
      <c r="FI109" s="761">
        <f t="shared" si="459"/>
        <v>8.479915433403807E-3</v>
      </c>
      <c r="FJ109" s="761">
        <f t="shared" si="460"/>
        <v>3.3200052854122621E-2</v>
      </c>
      <c r="FK109" s="761">
        <f t="shared" si="461"/>
        <v>2.6500000000000003E-2</v>
      </c>
      <c r="FL109" s="761">
        <f t="shared" si="462"/>
        <v>0</v>
      </c>
      <c r="FM109" s="1255">
        <f t="shared" si="463"/>
        <v>0</v>
      </c>
      <c r="FN109" s="1255">
        <f t="shared" si="464"/>
        <v>0</v>
      </c>
      <c r="FO109" s="1255">
        <f t="shared" si="465"/>
        <v>0</v>
      </c>
      <c r="FP109" s="1255">
        <f t="shared" si="466"/>
        <v>0</v>
      </c>
      <c r="FQ109" s="1255">
        <f t="shared" si="467"/>
        <v>0</v>
      </c>
      <c r="FR109" s="1255">
        <f t="shared" si="468"/>
        <v>0</v>
      </c>
      <c r="FS109" s="1255">
        <f t="shared" si="469"/>
        <v>0</v>
      </c>
      <c r="FT109" s="1255">
        <f t="shared" si="470"/>
        <v>2.5499999999999998E-2</v>
      </c>
      <c r="FU109" s="764">
        <f t="shared" si="471"/>
        <v>1.2299947145877378E-2</v>
      </c>
      <c r="FV109" s="764">
        <f t="shared" si="472"/>
        <v>0</v>
      </c>
      <c r="FW109" s="764">
        <f t="shared" si="473"/>
        <v>0</v>
      </c>
      <c r="FX109" s="764">
        <f t="shared" si="474"/>
        <v>0</v>
      </c>
      <c r="FY109" s="764">
        <f t="shared" si="475"/>
        <v>7.9281183932346719E-3</v>
      </c>
      <c r="FZ109" s="1154"/>
      <c r="GA109" s="777">
        <f t="shared" ref="GA109:GY109" si="504">SUM(CA109*$DC$28)</f>
        <v>0</v>
      </c>
      <c r="GB109" s="777">
        <f t="shared" si="504"/>
        <v>0</v>
      </c>
      <c r="GC109" s="777">
        <f t="shared" si="504"/>
        <v>0</v>
      </c>
      <c r="GD109" s="778">
        <f t="shared" si="504"/>
        <v>0</v>
      </c>
      <c r="GE109" s="778">
        <f t="shared" si="504"/>
        <v>0</v>
      </c>
      <c r="GF109" s="777">
        <f t="shared" si="504"/>
        <v>0</v>
      </c>
      <c r="GG109" s="778">
        <f t="shared" si="504"/>
        <v>0</v>
      </c>
      <c r="GH109" s="778">
        <f t="shared" si="504"/>
        <v>0</v>
      </c>
      <c r="GI109" s="771">
        <f t="shared" si="504"/>
        <v>32.088000000000001</v>
      </c>
      <c r="GJ109" s="771">
        <f t="shared" si="504"/>
        <v>125.62899999999999</v>
      </c>
      <c r="GK109" s="771">
        <f t="shared" si="504"/>
        <v>100.27600000000001</v>
      </c>
      <c r="GL109" s="771">
        <f t="shared" si="504"/>
        <v>0</v>
      </c>
      <c r="GM109" s="1253">
        <f t="shared" si="504"/>
        <v>0</v>
      </c>
      <c r="GN109" s="1253">
        <f t="shared" si="504"/>
        <v>0</v>
      </c>
      <c r="GO109" s="1253">
        <f t="shared" si="504"/>
        <v>0</v>
      </c>
      <c r="GP109" s="1253">
        <f t="shared" si="504"/>
        <v>0</v>
      </c>
      <c r="GQ109" s="1253">
        <f t="shared" si="504"/>
        <v>0</v>
      </c>
      <c r="GR109" s="1253">
        <f t="shared" si="504"/>
        <v>0</v>
      </c>
      <c r="GS109" s="1253">
        <f t="shared" si="504"/>
        <v>0</v>
      </c>
      <c r="GT109" s="1253">
        <f t="shared" si="504"/>
        <v>96.49199999999999</v>
      </c>
      <c r="GU109" s="774">
        <f t="shared" si="504"/>
        <v>46.542999999999999</v>
      </c>
      <c r="GV109" s="774">
        <f t="shared" si="504"/>
        <v>0</v>
      </c>
      <c r="GW109" s="774">
        <f t="shared" si="504"/>
        <v>0</v>
      </c>
      <c r="GX109" s="774">
        <f t="shared" si="504"/>
        <v>0</v>
      </c>
      <c r="GY109" s="774">
        <f t="shared" si="504"/>
        <v>30</v>
      </c>
      <c r="GZ109" s="1149"/>
      <c r="HA109" s="777">
        <f t="shared" ref="HA109:HY109" si="505">SUM(GA109/$DB$28)</f>
        <v>0</v>
      </c>
      <c r="HB109" s="777">
        <f t="shared" si="505"/>
        <v>0</v>
      </c>
      <c r="HC109" s="777">
        <f t="shared" si="505"/>
        <v>0</v>
      </c>
      <c r="HD109" s="778">
        <f t="shared" si="505"/>
        <v>0</v>
      </c>
      <c r="HE109" s="778">
        <f t="shared" si="505"/>
        <v>0</v>
      </c>
      <c r="HF109" s="777">
        <f t="shared" si="505"/>
        <v>0</v>
      </c>
      <c r="HG109" s="778">
        <f t="shared" si="505"/>
        <v>0</v>
      </c>
      <c r="HH109" s="778">
        <f t="shared" si="505"/>
        <v>0</v>
      </c>
      <c r="HI109" s="771">
        <f t="shared" si="505"/>
        <v>32.088000000000001</v>
      </c>
      <c r="HJ109" s="771">
        <f t="shared" si="505"/>
        <v>125.62899999999999</v>
      </c>
      <c r="HK109" s="771">
        <f t="shared" si="505"/>
        <v>100.27600000000001</v>
      </c>
      <c r="HL109" s="771">
        <f t="shared" si="505"/>
        <v>0</v>
      </c>
      <c r="HM109" s="1253">
        <f t="shared" si="505"/>
        <v>0</v>
      </c>
      <c r="HN109" s="1253">
        <f t="shared" si="505"/>
        <v>0</v>
      </c>
      <c r="HO109" s="1253">
        <f t="shared" si="505"/>
        <v>0</v>
      </c>
      <c r="HP109" s="1253">
        <f t="shared" si="505"/>
        <v>0</v>
      </c>
      <c r="HQ109" s="1253">
        <f t="shared" si="505"/>
        <v>0</v>
      </c>
      <c r="HR109" s="1253">
        <f t="shared" si="505"/>
        <v>0</v>
      </c>
      <c r="HS109" s="1253">
        <f t="shared" si="505"/>
        <v>0</v>
      </c>
      <c r="HT109" s="1253">
        <f t="shared" si="505"/>
        <v>96.49199999999999</v>
      </c>
      <c r="HU109" s="774">
        <f t="shared" si="505"/>
        <v>46.542999999999999</v>
      </c>
      <c r="HV109" s="774">
        <f t="shared" si="505"/>
        <v>0</v>
      </c>
      <c r="HW109" s="774">
        <f t="shared" si="505"/>
        <v>0</v>
      </c>
      <c r="HX109" s="774">
        <f t="shared" si="505"/>
        <v>0</v>
      </c>
      <c r="HY109" s="774">
        <f t="shared" si="505"/>
        <v>30</v>
      </c>
    </row>
    <row r="110" spans="1:233" ht="3.75" customHeight="1" collapsed="1" thickTop="1" thickBot="1" x14ac:dyDescent="0.3">
      <c r="B110" s="312"/>
      <c r="C110" s="312"/>
      <c r="D110" s="312"/>
      <c r="E110" s="312"/>
      <c r="F110" s="312"/>
      <c r="G110" s="312"/>
      <c r="H110" s="312"/>
      <c r="I110" s="312"/>
      <c r="J110" s="312"/>
      <c r="K110" s="312"/>
      <c r="L110" s="312"/>
      <c r="M110" s="635"/>
      <c r="N110" s="636"/>
      <c r="O110" s="312"/>
      <c r="P110" s="312"/>
      <c r="Q110" s="635"/>
      <c r="R110" s="636"/>
      <c r="S110" s="312"/>
      <c r="T110" s="312"/>
      <c r="U110" s="635"/>
      <c r="V110" s="636"/>
      <c r="W110" s="312"/>
      <c r="X110" s="312"/>
      <c r="Y110" s="635"/>
      <c r="Z110" s="636"/>
      <c r="AA110" s="312"/>
      <c r="AB110" s="312"/>
      <c r="AC110" s="635"/>
      <c r="AD110" s="636"/>
      <c r="AE110" s="312"/>
      <c r="AF110" s="312"/>
      <c r="AG110" s="635"/>
      <c r="AH110" s="636"/>
      <c r="AI110" s="312"/>
      <c r="AJ110" s="312"/>
      <c r="AK110" s="635"/>
      <c r="AL110" s="636"/>
      <c r="AM110" s="312"/>
      <c r="AN110" s="312"/>
      <c r="AO110" s="635"/>
      <c r="AP110" s="636"/>
      <c r="AQ110" s="312"/>
      <c r="AR110" s="312"/>
      <c r="AS110" s="635"/>
      <c r="AT110" s="636"/>
      <c r="AU110" s="312"/>
      <c r="AV110" s="312"/>
      <c r="AW110" s="635"/>
      <c r="AX110" s="636"/>
      <c r="AY110" s="312"/>
      <c r="AZ110" s="312"/>
      <c r="BA110" s="635"/>
      <c r="BB110" s="312"/>
      <c r="BC110" s="312"/>
      <c r="BD110" s="312"/>
      <c r="BE110" s="635"/>
      <c r="BF110" s="312"/>
      <c r="BG110" s="701"/>
      <c r="BH110" s="312"/>
      <c r="BI110" s="635"/>
      <c r="BJ110" s="312"/>
      <c r="BK110" s="312"/>
      <c r="BL110" s="312"/>
      <c r="BM110" s="312"/>
      <c r="BN110" s="312"/>
      <c r="BO110" s="701"/>
      <c r="BP110" s="936"/>
      <c r="BQ110" s="936"/>
      <c r="BR110" s="936"/>
      <c r="BS110" s="936"/>
      <c r="BT110" s="936"/>
      <c r="BU110" s="624"/>
      <c r="BV110" s="318"/>
      <c r="BW110" s="812"/>
      <c r="BX110" s="753"/>
      <c r="BY110" s="753"/>
      <c r="BZ110" s="753"/>
      <c r="CA110" s="753"/>
      <c r="CB110" s="753"/>
      <c r="CC110" s="753"/>
      <c r="CD110" s="753"/>
      <c r="CE110" s="753"/>
      <c r="CF110" s="753"/>
      <c r="CG110" s="753"/>
      <c r="CH110" s="753"/>
      <c r="CI110" s="753"/>
      <c r="CJ110" s="753"/>
      <c r="CK110" s="753"/>
      <c r="CL110" s="753"/>
      <c r="CM110" s="753"/>
      <c r="CN110" s="753"/>
      <c r="CO110" s="753"/>
      <c r="CP110" s="753"/>
      <c r="CQ110" s="753"/>
      <c r="CR110" s="753"/>
      <c r="CS110" s="753"/>
      <c r="CT110" s="753"/>
      <c r="CU110" s="753"/>
      <c r="CV110" s="753"/>
      <c r="CW110" s="753"/>
      <c r="CX110" s="753"/>
      <c r="CY110" s="753"/>
      <c r="DA110" s="1281"/>
      <c r="EA110" s="753"/>
      <c r="EB110" s="753"/>
      <c r="EC110" s="753"/>
      <c r="ED110" s="753"/>
      <c r="EE110" s="753"/>
      <c r="EF110" s="753"/>
      <c r="EG110" s="753"/>
      <c r="EH110" s="753"/>
      <c r="EI110" s="753"/>
      <c r="EJ110" s="753"/>
      <c r="EK110" s="753"/>
      <c r="EL110" s="753"/>
      <c r="EM110" s="753"/>
      <c r="EN110" s="753"/>
      <c r="EO110" s="753"/>
      <c r="EP110" s="753"/>
      <c r="EQ110" s="753"/>
      <c r="ER110" s="753"/>
      <c r="ES110" s="753"/>
      <c r="ET110" s="753"/>
      <c r="EU110" s="753"/>
      <c r="EV110" s="753"/>
      <c r="EW110" s="753"/>
      <c r="EX110" s="753"/>
      <c r="EY110" s="753"/>
      <c r="EZ110" s="1151"/>
      <c r="FA110" s="753"/>
      <c r="FB110" s="753"/>
      <c r="FC110" s="753"/>
      <c r="FD110" s="753"/>
      <c r="FE110" s="753"/>
      <c r="FF110" s="753"/>
      <c r="FG110" s="753"/>
      <c r="FH110" s="753"/>
      <c r="FI110" s="753"/>
      <c r="FJ110" s="753"/>
      <c r="FK110" s="753"/>
      <c r="FL110" s="753"/>
      <c r="FM110" s="753"/>
      <c r="FN110" s="753"/>
      <c r="FO110" s="753"/>
      <c r="FP110" s="753"/>
      <c r="FQ110" s="753"/>
      <c r="FR110" s="753"/>
      <c r="FS110" s="753"/>
      <c r="FT110" s="753"/>
      <c r="FU110" s="753"/>
      <c r="FV110" s="753"/>
      <c r="FW110" s="753"/>
      <c r="FX110" s="753"/>
      <c r="FY110" s="753"/>
      <c r="FZ110" s="1151"/>
      <c r="GA110" s="753"/>
      <c r="GB110" s="753"/>
      <c r="GC110" s="753"/>
      <c r="GD110" s="753"/>
      <c r="GE110" s="753"/>
      <c r="GF110" s="753"/>
      <c r="GG110" s="753"/>
      <c r="GH110" s="753"/>
      <c r="GI110" s="753"/>
      <c r="GJ110" s="753"/>
      <c r="GK110" s="753"/>
      <c r="GL110" s="753"/>
      <c r="GM110" s="753"/>
      <c r="GN110" s="753"/>
      <c r="GO110" s="753"/>
      <c r="GP110" s="753"/>
      <c r="GQ110" s="753"/>
      <c r="GR110" s="753"/>
      <c r="GS110" s="753"/>
      <c r="GT110" s="753"/>
      <c r="GU110" s="753"/>
      <c r="GV110" s="753"/>
      <c r="GW110" s="753"/>
      <c r="GX110" s="753"/>
      <c r="GY110" s="753"/>
      <c r="GZ110" s="1151"/>
      <c r="HA110" s="753"/>
      <c r="HB110" s="753"/>
      <c r="HC110" s="753"/>
      <c r="HD110" s="753"/>
      <c r="HE110" s="753"/>
      <c r="HF110" s="753"/>
      <c r="HG110" s="753"/>
      <c r="HH110" s="753"/>
      <c r="HI110" s="753"/>
      <c r="HJ110" s="753"/>
      <c r="HK110" s="753"/>
      <c r="HL110" s="753"/>
      <c r="HM110" s="753"/>
      <c r="HN110" s="753"/>
      <c r="HO110" s="753"/>
      <c r="HP110" s="753"/>
      <c r="HQ110" s="753"/>
      <c r="HR110" s="753"/>
      <c r="HS110" s="753"/>
      <c r="HT110" s="753"/>
      <c r="HU110" s="753"/>
      <c r="HV110" s="753"/>
      <c r="HW110" s="753"/>
      <c r="HX110" s="753"/>
      <c r="HY110" s="753"/>
    </row>
    <row r="111" spans="1:233" ht="11.25" customHeight="1" thickTop="1" thickBot="1" x14ac:dyDescent="0.3">
      <c r="A111" s="375">
        <v>4</v>
      </c>
      <c r="B111" s="2093" t="s">
        <v>1390</v>
      </c>
      <c r="C111" s="2094"/>
      <c r="D111" s="982">
        <v>6</v>
      </c>
      <c r="E111" s="714">
        <v>30</v>
      </c>
      <c r="F111" s="312"/>
      <c r="G111" s="2093" t="s">
        <v>1390</v>
      </c>
      <c r="H111" s="2094"/>
      <c r="I111" s="982">
        <v>10</v>
      </c>
      <c r="J111" s="690">
        <v>1</v>
      </c>
      <c r="K111" s="312"/>
      <c r="L111" s="2095" t="s">
        <v>1335</v>
      </c>
      <c r="M111" s="2096"/>
      <c r="N111" s="2097"/>
      <c r="O111" s="312"/>
      <c r="P111" s="691">
        <v>20000</v>
      </c>
      <c r="Q111" s="641" t="s">
        <v>811</v>
      </c>
      <c r="R111" s="983">
        <f>(P111/69.5388)</f>
        <v>287.60921960114354</v>
      </c>
      <c r="S111" s="312"/>
      <c r="T111" s="1970" t="str">
        <f>IF($BX$5="ON","80F                27c",IF($BX$5="OFF","80F                27c"))</f>
        <v>80F                27c</v>
      </c>
      <c r="U111" s="1971"/>
      <c r="V111" s="1972"/>
      <c r="W111" s="312"/>
      <c r="X111" s="1970" t="str">
        <f>IF($BX$5="ON","70F                21c",IF($BX$5="OFF","70F                21c"))</f>
        <v>70F                21c</v>
      </c>
      <c r="Y111" s="1971"/>
      <c r="Z111" s="1972"/>
      <c r="AA111" s="312"/>
      <c r="AB111" s="1970" t="str">
        <f>IF($BX$5="ON","60%                45%",IF($BX$5="OFF","60%                45%"))</f>
        <v>60%                45%</v>
      </c>
      <c r="AC111" s="1971"/>
      <c r="AD111" s="1972"/>
      <c r="AE111" s="312"/>
      <c r="AF111" s="1976" t="s">
        <v>1411</v>
      </c>
      <c r="AG111" s="1971"/>
      <c r="AH111" s="1972"/>
      <c r="AI111" s="312"/>
      <c r="AJ111" s="1976" t="s">
        <v>3</v>
      </c>
      <c r="AK111" s="1971"/>
      <c r="AL111" s="1972"/>
      <c r="AM111" s="312"/>
      <c r="AN111" s="1976" t="s">
        <v>842</v>
      </c>
      <c r="AO111" s="1971"/>
      <c r="AP111" s="1972"/>
      <c r="AQ111" s="312"/>
      <c r="AR111" s="1970" t="str">
        <f>IF($BX$5="ON","68F                20c",IF($BX$5="OFF","68F                20c"))</f>
        <v>68F                20c</v>
      </c>
      <c r="AS111" s="1971"/>
      <c r="AT111" s="1972"/>
      <c r="AU111" s="312"/>
      <c r="AV111" s="1970" t="str">
        <f>IF($BX$5="ON","1500 PPM co2",IF($BX$5="OFF","1500 PPM co2"))</f>
        <v>1500 PPM co2</v>
      </c>
      <c r="AW111" s="1971"/>
      <c r="AX111" s="1972"/>
      <c r="AY111" s="312"/>
      <c r="AZ111" s="1976"/>
      <c r="BA111" s="2085"/>
      <c r="BB111" s="1972"/>
      <c r="BC111" s="312"/>
      <c r="BD111" s="1970" t="str">
        <f>IF($BX$5="ON","6.1",IF($BX$5="OFF","6.1"))</f>
        <v>6.1</v>
      </c>
      <c r="BE111" s="1971"/>
      <c r="BF111" s="1972"/>
      <c r="BG111" s="701"/>
      <c r="BH111" s="2086">
        <v>6.1</v>
      </c>
      <c r="BI111" s="2087"/>
      <c r="BJ111" s="312"/>
      <c r="BK111" s="641">
        <v>1.1000000000000001</v>
      </c>
      <c r="BL111" s="641">
        <v>1.3</v>
      </c>
      <c r="BM111" s="642" t="str">
        <f>BK111*500&amp;"-"&amp;BL111*500</f>
        <v>550-650</v>
      </c>
      <c r="BN111" s="1428" t="str">
        <f>BK111*640&amp;"-"&amp;BL111*640</f>
        <v>704-832</v>
      </c>
      <c r="BO111" s="1428" t="str">
        <f>BK111*700&amp;"-"&amp;BL111*700</f>
        <v>770-910</v>
      </c>
      <c r="BP111" s="643">
        <v>5</v>
      </c>
      <c r="BQ111" s="643">
        <v>1</v>
      </c>
      <c r="BR111" s="643">
        <v>3</v>
      </c>
      <c r="BS111" s="644">
        <v>0.25</v>
      </c>
      <c r="BT111" s="644">
        <v>0.5</v>
      </c>
      <c r="BU111" s="624">
        <v>5</v>
      </c>
      <c r="BV111" s="1221">
        <f>SUM(CF112:CY112)</f>
        <v>963.78096755171975</v>
      </c>
      <c r="BW111" s="1220">
        <f>(BX111*$BZ$8)</f>
        <v>661.05341530322244</v>
      </c>
      <c r="BX111" s="1222">
        <f>SUM(CF111:CY111)/500</f>
        <v>1.322106830606445</v>
      </c>
      <c r="BY111" s="867" t="str">
        <f>$B111</f>
        <v>Extra Veg</v>
      </c>
      <c r="BZ111" s="1208">
        <f>SUM(CF111:CY111)</f>
        <v>661.05341530322244</v>
      </c>
      <c r="CA111" s="786">
        <f t="shared" ref="CA111:CY111" si="506">SUM(FA115:FA129)*1000</f>
        <v>8.8757222931288258</v>
      </c>
      <c r="CB111" s="786">
        <f t="shared" si="506"/>
        <v>109.53193447445071</v>
      </c>
      <c r="CC111" s="786">
        <f t="shared" si="506"/>
        <v>0</v>
      </c>
      <c r="CD111" s="786">
        <f t="shared" si="506"/>
        <v>88.0656245610176</v>
      </c>
      <c r="CE111" s="786">
        <f t="shared" si="506"/>
        <v>176.47318752241682</v>
      </c>
      <c r="CF111" s="787">
        <f t="shared" si="506"/>
        <v>118.40765676757952</v>
      </c>
      <c r="CG111" s="787">
        <f t="shared" si="506"/>
        <v>38.748874806847745</v>
      </c>
      <c r="CH111" s="787">
        <f t="shared" si="506"/>
        <v>146.47274564360595</v>
      </c>
      <c r="CI111" s="787">
        <f t="shared" si="506"/>
        <v>50.097475011241094</v>
      </c>
      <c r="CJ111" s="787">
        <f t="shared" si="506"/>
        <v>118.0110208176819</v>
      </c>
      <c r="CK111" s="787">
        <f t="shared" si="506"/>
        <v>55.271982986139236</v>
      </c>
      <c r="CL111" s="787">
        <f t="shared" si="506"/>
        <v>81.395348837209312</v>
      </c>
      <c r="CM111" s="788">
        <f t="shared" si="506"/>
        <v>7.6624513700179597E-3</v>
      </c>
      <c r="CN111" s="788">
        <f t="shared" si="506"/>
        <v>1.6962193592711856</v>
      </c>
      <c r="CO111" s="788">
        <f t="shared" si="506"/>
        <v>0.76624513700179575</v>
      </c>
      <c r="CP111" s="788">
        <f t="shared" si="506"/>
        <v>1.5034763629660868E-2</v>
      </c>
      <c r="CQ111" s="788">
        <f t="shared" si="506"/>
        <v>0.2298735411005387</v>
      </c>
      <c r="CR111" s="788">
        <f t="shared" si="506"/>
        <v>0.16989807602615198</v>
      </c>
      <c r="CS111" s="788">
        <f t="shared" si="506"/>
        <v>0.15324902740035917</v>
      </c>
      <c r="CT111" s="788">
        <f t="shared" si="506"/>
        <v>25.5</v>
      </c>
      <c r="CU111" s="788">
        <f t="shared" si="506"/>
        <v>12.299947145877379</v>
      </c>
      <c r="CV111" s="788">
        <f t="shared" si="506"/>
        <v>0.78222906032461703</v>
      </c>
      <c r="CW111" s="788">
        <f t="shared" si="506"/>
        <v>2.7594426520490472</v>
      </c>
      <c r="CX111" s="788">
        <f t="shared" si="506"/>
        <v>0.34039082563232831</v>
      </c>
      <c r="CY111" s="788">
        <f t="shared" si="506"/>
        <v>7.9281183932346719</v>
      </c>
      <c r="CZ111" s="1144">
        <f>SUM(CF111:CY111)</f>
        <v>661.05341530322244</v>
      </c>
      <c r="DA111" s="1281"/>
      <c r="EA111" s="746"/>
      <c r="EB111" s="746"/>
      <c r="EC111" s="746"/>
      <c r="ED111" s="746"/>
      <c r="EE111" s="746"/>
      <c r="EF111" s="746"/>
      <c r="EG111" s="746"/>
      <c r="EH111" s="746"/>
      <c r="EI111" s="746"/>
      <c r="EJ111" s="746"/>
      <c r="EK111" s="746"/>
      <c r="EL111" s="746"/>
      <c r="EM111" s="746"/>
      <c r="EN111" s="746"/>
      <c r="EO111" s="746"/>
      <c r="EP111" s="746"/>
      <c r="EQ111" s="746"/>
      <c r="ER111" s="746"/>
      <c r="ES111" s="746"/>
      <c r="ET111" s="746"/>
      <c r="EU111" s="746"/>
      <c r="EV111" s="746"/>
      <c r="EW111" s="746"/>
      <c r="EX111" s="746"/>
      <c r="EY111" s="746"/>
      <c r="EZ111" s="1149"/>
      <c r="FA111" s="745"/>
      <c r="FB111" s="745"/>
      <c r="FC111" s="745"/>
      <c r="FD111" s="746"/>
      <c r="FE111" s="746"/>
      <c r="FF111" s="745"/>
      <c r="FG111" s="746"/>
      <c r="FH111" s="746"/>
      <c r="FI111" s="746"/>
      <c r="FJ111" s="746"/>
      <c r="FK111" s="746"/>
      <c r="FL111" s="746"/>
      <c r="FM111" s="746"/>
      <c r="FN111" s="746"/>
      <c r="FO111" s="746"/>
      <c r="FP111" s="746"/>
      <c r="FQ111" s="746"/>
      <c r="FR111" s="746"/>
      <c r="FS111" s="746"/>
      <c r="FT111" s="746"/>
      <c r="FU111" s="746"/>
      <c r="FV111" s="746"/>
      <c r="FW111" s="746"/>
      <c r="FX111" s="746"/>
      <c r="FY111" s="746"/>
      <c r="FZ111" s="1149"/>
      <c r="GA111" s="746"/>
      <c r="GB111" s="746"/>
      <c r="GC111" s="746"/>
      <c r="GD111" s="746"/>
      <c r="GE111" s="746"/>
      <c r="GF111" s="746"/>
      <c r="GG111" s="746"/>
      <c r="GH111" s="746"/>
      <c r="GI111" s="746"/>
      <c r="GJ111" s="746"/>
      <c r="GK111" s="746"/>
      <c r="GL111" s="746"/>
      <c r="GM111" s="746"/>
      <c r="GN111" s="746"/>
      <c r="GO111" s="746"/>
      <c r="GP111" s="746"/>
      <c r="GQ111" s="746"/>
      <c r="GR111" s="746"/>
      <c r="GS111" s="746"/>
      <c r="GT111" s="746"/>
      <c r="GU111" s="746"/>
      <c r="GV111" s="746"/>
      <c r="GW111" s="746"/>
      <c r="GX111" s="746"/>
      <c r="GY111" s="746"/>
      <c r="GZ111" s="1149"/>
      <c r="HA111" s="746"/>
      <c r="HB111" s="746"/>
      <c r="HC111" s="746"/>
      <c r="HD111" s="746"/>
      <c r="HE111" s="746"/>
      <c r="HF111" s="746"/>
      <c r="HG111" s="746"/>
      <c r="HH111" s="746"/>
      <c r="HI111" s="746"/>
      <c r="HJ111" s="746"/>
      <c r="HK111" s="746"/>
      <c r="HL111" s="746"/>
      <c r="HM111" s="746"/>
      <c r="HN111" s="746"/>
      <c r="HO111" s="746"/>
      <c r="HP111" s="746"/>
      <c r="HQ111" s="746"/>
      <c r="HR111" s="746"/>
      <c r="HS111" s="746"/>
      <c r="HT111" s="746"/>
      <c r="HU111" s="746"/>
      <c r="HV111" s="746"/>
      <c r="HW111" s="746"/>
      <c r="HX111" s="746"/>
      <c r="HY111" s="746"/>
    </row>
    <row r="112" spans="1:233" ht="12.75" customHeight="1" thickTop="1" thickBot="1" x14ac:dyDescent="0.3">
      <c r="B112" s="2036" t="s">
        <v>10</v>
      </c>
      <c r="C112" s="2037"/>
      <c r="D112" s="2038">
        <f>SUM(D92,D91)</f>
        <v>44272</v>
      </c>
      <c r="E112" s="2039"/>
      <c r="F112" s="312"/>
      <c r="G112" s="2036" t="s">
        <v>10</v>
      </c>
      <c r="H112" s="2037"/>
      <c r="I112" s="2038">
        <f>SUM(I92,I91)</f>
        <v>44338</v>
      </c>
      <c r="J112" s="2039"/>
      <c r="K112" s="944"/>
      <c r="L112" s="724">
        <v>0.5</v>
      </c>
      <c r="M112" s="860">
        <f>(E111*L112)*(J111)</f>
        <v>15</v>
      </c>
      <c r="N112" s="858">
        <f>IF($BR$6="ON",$BV115,IF($BR$6="OFF",$BW115))</f>
        <v>24.438028541226217</v>
      </c>
      <c r="O112" s="312"/>
      <c r="P112" s="726">
        <v>0.5</v>
      </c>
      <c r="Q112" s="860">
        <f>(E111*P112)*(J111)</f>
        <v>15</v>
      </c>
      <c r="R112" s="858">
        <f>IF($BR$6="ON",$BV116,IF($BR$6="OFF",$BW116))</f>
        <v>41.551319527259317</v>
      </c>
      <c r="S112" s="312"/>
      <c r="T112" s="727">
        <v>4.7</v>
      </c>
      <c r="U112" s="860">
        <f>(E111*T112)*(J111)</f>
        <v>141</v>
      </c>
      <c r="V112" s="858">
        <f>IF($BR$6="ON",$BV117,IF($BR$6="OFF",$BW117))</f>
        <v>393.63683255429942</v>
      </c>
      <c r="W112" s="312"/>
      <c r="X112" s="728">
        <v>5.7</v>
      </c>
      <c r="Y112" s="860">
        <f>(E111*X112)*(J111)</f>
        <v>171</v>
      </c>
      <c r="Z112" s="858">
        <f>IF($BR$6="ON",$BV118,IF($BR$6="OFF",$BW118))</f>
        <v>247.62572992974663</v>
      </c>
      <c r="AA112" s="312"/>
      <c r="AB112" s="729">
        <v>3.8</v>
      </c>
      <c r="AC112" s="860">
        <f>(E111*AB112)*(J111)</f>
        <v>114</v>
      </c>
      <c r="AD112" s="858">
        <f>IF($BR$6="ON",$BV119,IF($BR$6="OFF",$BW119))</f>
        <v>106.66841683400315</v>
      </c>
      <c r="AE112" s="312"/>
      <c r="AF112" s="730"/>
      <c r="AG112" s="860">
        <f>(E111*AF112)*(J111)</f>
        <v>0</v>
      </c>
      <c r="AH112" s="858">
        <f>IF($BR$6="ON",$BV120,IF($BR$6="OFF",$BW120))</f>
        <v>0</v>
      </c>
      <c r="AI112" s="312"/>
      <c r="AJ112" s="732"/>
      <c r="AK112" s="860">
        <f>(E111*AJ112)*(J111)</f>
        <v>0</v>
      </c>
      <c r="AL112" s="858">
        <f>IF($BR$6="ON",$BV121,IF($BR$6="OFF",$BW121))</f>
        <v>0</v>
      </c>
      <c r="AM112" s="312"/>
      <c r="AN112" s="731">
        <v>1</v>
      </c>
      <c r="AO112" s="857">
        <f>(E111*AN112)*(J111)</f>
        <v>30</v>
      </c>
      <c r="AP112" s="858">
        <f>IF($BR$6="ON",$BV122,IF($BR$6="OFF",$BW122))</f>
        <v>13.271749493797794</v>
      </c>
      <c r="AQ112" s="312"/>
      <c r="AR112" s="921">
        <v>4</v>
      </c>
      <c r="AS112" s="860">
        <f>(E111*AR112)*(J111)</f>
        <v>120</v>
      </c>
      <c r="AT112" s="858">
        <f>IF($BR$6="ON",$BV123,IF($BR$6="OFF",$BW123))</f>
        <v>21.851583947986519</v>
      </c>
      <c r="AU112" s="312"/>
      <c r="AV112" s="923"/>
      <c r="AW112" s="860">
        <f>(E111*AV112)*(J111)</f>
        <v>0</v>
      </c>
      <c r="AX112" s="858">
        <f>IF($BR$6="ON",$BV124,IF($BR$6="OFF",$BW124))</f>
        <v>0</v>
      </c>
      <c r="AY112" s="312"/>
      <c r="AZ112" s="921"/>
      <c r="BA112" s="860">
        <f>(E111*AZ112)*(J111)</f>
        <v>0</v>
      </c>
      <c r="BB112" s="858">
        <f>IF($BR$6="ON",$BV125,IF($BR$6="OFF",$BW125))</f>
        <v>0</v>
      </c>
      <c r="BC112" s="312"/>
      <c r="BD112" s="916">
        <v>0.5</v>
      </c>
      <c r="BE112" s="859">
        <f>(E111*BD112)*(J111)</f>
        <v>15</v>
      </c>
      <c r="BF112" s="858">
        <f>IF($BR$6="ON",$BV126,IF($BR$6="OFF",$BW126))</f>
        <v>30.391120507399577</v>
      </c>
      <c r="BG112" s="701"/>
      <c r="BH112" s="702">
        <v>2</v>
      </c>
      <c r="BI112" s="725">
        <f>(E111*BH112)*(J111)</f>
        <v>60</v>
      </c>
      <c r="BJ112" s="312"/>
      <c r="BK112" s="818">
        <f>(BK113-$BK$5)</f>
        <v>1.7588695626714372</v>
      </c>
      <c r="BL112" s="1353" t="str">
        <f>$BL$11</f>
        <v>Total TDS</v>
      </c>
      <c r="BM112" s="819">
        <f>(BK112*500)</f>
        <v>879.43478133571864</v>
      </c>
      <c r="BN112" s="820">
        <f>(BK112*640)</f>
        <v>1125.6765201097198</v>
      </c>
      <c r="BO112" s="821">
        <f>(BK112*700)</f>
        <v>1231.2086938700061</v>
      </c>
      <c r="BP112" s="1240">
        <f>CF113/CZ113*10</f>
        <v>3.7770910339534232</v>
      </c>
      <c r="BQ112" s="1240">
        <f>CG113/CZ113*10</f>
        <v>1.3108727706073642</v>
      </c>
      <c r="BR112" s="825">
        <f>CH113/CZ113*10</f>
        <v>4.9120361954392129</v>
      </c>
      <c r="BS112" s="825">
        <f>CI113/CZ113*10</f>
        <v>1.7682441576279062</v>
      </c>
      <c r="BT112" s="825">
        <f>CJ113/CZ113*10</f>
        <v>3.8945343270920434</v>
      </c>
      <c r="BU112" s="624"/>
      <c r="BV112" s="1223" t="s">
        <v>695</v>
      </c>
      <c r="BW112" s="1239">
        <f>IF(CI111&lt;&gt;0,CJ111/CI111,0)</f>
        <v>2.3556281188064281</v>
      </c>
      <c r="BX112" s="1224" t="s">
        <v>914</v>
      </c>
      <c r="BY112" s="1237" t="str">
        <f>$BY$11</f>
        <v>PPM        Handicaps</v>
      </c>
      <c r="BZ112" s="1219">
        <f>SUM(CF112:CY112)</f>
        <v>963.78096755171975</v>
      </c>
      <c r="CA112" s="1229">
        <f>SUM(($CA$5*$CA111))</f>
        <v>11.47968169948696</v>
      </c>
      <c r="CB112" s="1229">
        <f>SUM(($CB$5*$CB111))</f>
        <v>114.12241784827492</v>
      </c>
      <c r="CC112" s="1229">
        <f>SUM(($CC$5*$CC111))</f>
        <v>0</v>
      </c>
      <c r="CD112" s="1229">
        <f>SUM(($CD$5*$CD111))</f>
        <v>88.0656245610176</v>
      </c>
      <c r="CE112" s="1229">
        <f>SUM(($CE$5*$CE111))</f>
        <v>176.47318752241682</v>
      </c>
      <c r="CF112" s="1229">
        <f>SUM(CA111:CC111)</f>
        <v>118.40765676757954</v>
      </c>
      <c r="CG112" s="1229">
        <f>CD111</f>
        <v>88.0656245610176</v>
      </c>
      <c r="CH112" s="1229">
        <f>CE111</f>
        <v>176.47318752241682</v>
      </c>
      <c r="CI112" s="1229">
        <f>SUM(($CI$5*$CI111))</f>
        <v>50.097475011241094</v>
      </c>
      <c r="CJ112" s="1229">
        <f>SUM(($CJ$5*$CJ111))</f>
        <v>398.39812561924504</v>
      </c>
      <c r="CK112" s="1229">
        <f>SUM(($CK$5*$CK111))</f>
        <v>55.271982986139236</v>
      </c>
      <c r="CL112" s="1229">
        <f>SUM(($CL$5*$CL111))</f>
        <v>24.418604651162791</v>
      </c>
      <c r="CM112" s="1230">
        <f>SUM(($CM$5*$CM111))</f>
        <v>7.6624513700179597E-3</v>
      </c>
      <c r="CN112" s="1230">
        <f>SUM(($CN$5*$CN111))</f>
        <v>1.6962193592711856</v>
      </c>
      <c r="CO112" s="1230">
        <f>SUM(($CO$5*$CO111))</f>
        <v>0.76624513700179575</v>
      </c>
      <c r="CP112" s="1230">
        <f>SUM(($CP$5*$CP111))</f>
        <v>1.5034763629660868E-2</v>
      </c>
      <c r="CQ112" s="1230">
        <f>SUM(($CQ$5*$CQ111))</f>
        <v>0.2298735411005387</v>
      </c>
      <c r="CR112" s="1230">
        <f>SUM(($CR$5*$CR111))</f>
        <v>0.16989807602615198</v>
      </c>
      <c r="CS112" s="1230">
        <f>SUM(($CS$5*$CS111))</f>
        <v>0.15324902740035917</v>
      </c>
      <c r="CT112" s="1230">
        <f>SUM(($CT$5*$CT111))</f>
        <v>25.5</v>
      </c>
      <c r="CU112" s="1230">
        <f>SUM(($CU$5*$CU111))</f>
        <v>12.299947145877379</v>
      </c>
      <c r="CV112" s="1230">
        <f>SUM(($CV$5*$CV111))</f>
        <v>0.78222906032461703</v>
      </c>
      <c r="CW112" s="1230">
        <f>SUM(($CW$5*$CW111))</f>
        <v>2.7594426520490472</v>
      </c>
      <c r="CX112" s="1230">
        <f>SUM(($CX$5*$CX111))</f>
        <v>0.34039082563232831</v>
      </c>
      <c r="CY112" s="1230">
        <f>SUM(($CY$5*$CY111))</f>
        <v>7.9281183932346719</v>
      </c>
      <c r="CZ112" s="877">
        <f>SUM(CF112:CY112)</f>
        <v>963.78096755171975</v>
      </c>
      <c r="DA112" s="1281"/>
      <c r="EA112" s="746"/>
      <c r="EB112" s="746"/>
      <c r="EC112" s="746"/>
      <c r="ED112" s="746"/>
      <c r="EE112" s="746"/>
      <c r="EF112" s="746"/>
      <c r="EG112" s="746"/>
      <c r="EH112" s="746"/>
      <c r="EI112" s="746"/>
      <c r="EJ112" s="746"/>
      <c r="EK112" s="746"/>
      <c r="EL112" s="746"/>
      <c r="EM112" s="746"/>
      <c r="EN112" s="746"/>
      <c r="EO112" s="746"/>
      <c r="EP112" s="746"/>
      <c r="EQ112" s="746"/>
      <c r="ER112" s="746"/>
      <c r="ES112" s="746"/>
      <c r="ET112" s="746"/>
      <c r="EU112" s="746"/>
      <c r="EV112" s="746"/>
      <c r="EW112" s="746"/>
      <c r="EX112" s="746"/>
      <c r="EY112" s="746"/>
      <c r="EZ112" s="1149"/>
      <c r="FA112" s="745"/>
      <c r="FB112" s="745"/>
      <c r="FC112" s="745"/>
      <c r="FD112" s="746"/>
      <c r="FE112" s="746"/>
      <c r="FF112" s="745"/>
      <c r="FG112" s="746"/>
      <c r="FH112" s="746"/>
      <c r="FI112" s="746"/>
      <c r="FJ112" s="746"/>
      <c r="FK112" s="746"/>
      <c r="FL112" s="746"/>
      <c r="FM112" s="746"/>
      <c r="FN112" s="746"/>
      <c r="FO112" s="746"/>
      <c r="FP112" s="746"/>
      <c r="FQ112" s="746"/>
      <c r="FR112" s="746"/>
      <c r="FS112" s="746"/>
      <c r="FT112" s="746"/>
      <c r="FU112" s="746"/>
      <c r="FV112" s="746"/>
      <c r="FW112" s="746"/>
      <c r="FX112" s="746"/>
      <c r="FY112" s="746"/>
      <c r="FZ112" s="1149"/>
      <c r="GA112" s="746"/>
      <c r="GB112" s="746"/>
      <c r="GC112" s="746"/>
      <c r="GD112" s="746"/>
      <c r="GE112" s="746"/>
      <c r="GF112" s="746"/>
      <c r="GG112" s="746"/>
      <c r="GH112" s="746"/>
      <c r="GI112" s="746"/>
      <c r="GJ112" s="746"/>
      <c r="GK112" s="746"/>
      <c r="GL112" s="746"/>
      <c r="GM112" s="746"/>
      <c r="GN112" s="746"/>
      <c r="GO112" s="746"/>
      <c r="GP112" s="746"/>
      <c r="GQ112" s="746"/>
      <c r="GR112" s="746"/>
      <c r="GS112" s="746"/>
      <c r="GT112" s="746"/>
      <c r="GU112" s="746"/>
      <c r="GV112" s="746"/>
      <c r="GW112" s="746"/>
      <c r="GX112" s="746"/>
      <c r="GY112" s="746"/>
      <c r="GZ112" s="1149"/>
      <c r="HA112" s="746"/>
      <c r="HB112" s="746"/>
      <c r="HC112" s="746"/>
      <c r="HD112" s="746"/>
      <c r="HE112" s="746"/>
      <c r="HF112" s="746"/>
      <c r="HG112" s="746"/>
      <c r="HH112" s="746"/>
      <c r="HI112" s="746"/>
      <c r="HJ112" s="746"/>
      <c r="HK112" s="746"/>
      <c r="HL112" s="746"/>
      <c r="HM112" s="746"/>
      <c r="HN112" s="746"/>
      <c r="HO112" s="746"/>
      <c r="HP112" s="746"/>
      <c r="HQ112" s="746"/>
      <c r="HR112" s="746"/>
      <c r="HS112" s="746"/>
      <c r="HT112" s="746"/>
      <c r="HU112" s="746"/>
      <c r="HV112" s="746"/>
      <c r="HW112" s="746"/>
      <c r="HX112" s="746"/>
      <c r="HY112" s="746"/>
    </row>
    <row r="113" spans="1:233" ht="11.25" customHeight="1" thickTop="1" thickBot="1" x14ac:dyDescent="0.3">
      <c r="B113" s="2104" t="s">
        <v>656</v>
      </c>
      <c r="C113" s="2105"/>
      <c r="D113" s="617">
        <f>SUM(C7,D31,D51,D71,D91)</f>
        <v>46</v>
      </c>
      <c r="E113" s="829">
        <f>(D113/7)</f>
        <v>6.5714285714285712</v>
      </c>
      <c r="F113" s="944"/>
      <c r="G113" s="2104" t="s">
        <v>656</v>
      </c>
      <c r="H113" s="2105"/>
      <c r="I113" s="617">
        <f>SUM(H7,I31,I51,I71,I91)</f>
        <v>51</v>
      </c>
      <c r="J113" s="829">
        <f>(I113/7)</f>
        <v>7.2857142857142856</v>
      </c>
      <c r="K113" s="944"/>
      <c r="L113" s="2088" t="s">
        <v>684</v>
      </c>
      <c r="M113" s="2089"/>
      <c r="N113" s="2089"/>
      <c r="O113" s="2089"/>
      <c r="P113" s="2089"/>
      <c r="Q113" s="2089"/>
      <c r="R113" s="2089"/>
      <c r="S113" s="2089"/>
      <c r="T113" s="2089"/>
      <c r="U113" s="2089"/>
      <c r="V113" s="2089"/>
      <c r="W113" s="2089"/>
      <c r="X113" s="2089"/>
      <c r="Y113" s="2089"/>
      <c r="Z113" s="2089"/>
      <c r="AA113" s="2089"/>
      <c r="AB113" s="2089"/>
      <c r="AC113" s="2089"/>
      <c r="AD113" s="2089"/>
      <c r="AE113" s="2089"/>
      <c r="AF113" s="2089"/>
      <c r="AG113" s="2089"/>
      <c r="AH113" s="2089"/>
      <c r="AI113" s="2089"/>
      <c r="AJ113" s="2089"/>
      <c r="AK113" s="2089"/>
      <c r="AL113" s="2089"/>
      <c r="AM113" s="2089"/>
      <c r="AN113" s="2089"/>
      <c r="AO113" s="2089"/>
      <c r="AP113" s="2089"/>
      <c r="AQ113" s="2089"/>
      <c r="AR113" s="2089"/>
      <c r="AS113" s="2089"/>
      <c r="AT113" s="2089"/>
      <c r="AU113" s="2089"/>
      <c r="AV113" s="2089"/>
      <c r="AW113" s="2089"/>
      <c r="AX113" s="2089"/>
      <c r="AY113" s="985"/>
      <c r="AZ113" s="985"/>
      <c r="BA113" s="985"/>
      <c r="BB113" s="985"/>
      <c r="BC113" s="985"/>
      <c r="BD113" s="929">
        <v>0.5</v>
      </c>
      <c r="BE113" s="927">
        <f>(E111*BD113)*(J111)</f>
        <v>15</v>
      </c>
      <c r="BF113" s="928">
        <f>IF($BR$6="ON",$BV127,IF($BR$6="OFF",$BW127))</f>
        <v>0</v>
      </c>
      <c r="BG113" s="1059"/>
      <c r="BH113" s="986">
        <v>2</v>
      </c>
      <c r="BI113" s="987">
        <f>(E111*BH113)*(J111)</f>
        <v>60</v>
      </c>
      <c r="BJ113" s="1040"/>
      <c r="BK113" s="971">
        <f>IF($BR$6="ON",SUM(BV115:BV129)/500,IF($BR$6="OFF",$BX111))</f>
        <v>2.1444482974811625</v>
      </c>
      <c r="BL113" s="822" t="str">
        <f>$BL$12</f>
        <v>H2O TDS</v>
      </c>
      <c r="BM113" s="972">
        <f>(BK113*500)</f>
        <v>1072.2241487405813</v>
      </c>
      <c r="BN113" s="972">
        <f>(BK113*640)</f>
        <v>1372.4469103879439</v>
      </c>
      <c r="BO113" s="973">
        <f>(BK113*700)</f>
        <v>1501.1138082368138</v>
      </c>
      <c r="BP113" s="823">
        <f>CF113/CZ113</f>
        <v>0.3777091033953423</v>
      </c>
      <c r="BQ113" s="824">
        <f>CG113/CZ113</f>
        <v>0.13108727706073642</v>
      </c>
      <c r="BR113" s="823">
        <f>CH113/CZ113</f>
        <v>0.49120361954392128</v>
      </c>
      <c r="BS113" s="823">
        <f>CI113/CZ113</f>
        <v>0.17682441576279062</v>
      </c>
      <c r="BT113" s="823">
        <f>CJ113/CZ113</f>
        <v>0.38945343270920435</v>
      </c>
      <c r="BU113" s="624"/>
      <c r="BV113" s="1223" t="s">
        <v>1465</v>
      </c>
      <c r="BW113" s="1225">
        <f>IF(CG111&lt;&gt;0,CH111/CG111,0)/2</f>
        <v>1.8900257926679347</v>
      </c>
      <c r="BX113" s="1224" t="s">
        <v>1466</v>
      </c>
      <c r="BY113" s="1238" t="str">
        <f>$BY$12</f>
        <v>Elemental %</v>
      </c>
      <c r="BZ113" s="1236">
        <f>SUM(CA112:CE112,CI112:CY112)</f>
        <v>970.97541033190214</v>
      </c>
      <c r="CA113" s="1235">
        <f t="shared" ref="CA113:CY113" si="507">SUM(EA115:EA129)</f>
        <v>2.835E-2</v>
      </c>
      <c r="CB113" s="1228">
        <f t="shared" si="507"/>
        <v>0.34565000000000007</v>
      </c>
      <c r="CC113" s="1228">
        <f t="shared" si="507"/>
        <v>0</v>
      </c>
      <c r="CD113" s="1228">
        <f t="shared" si="507"/>
        <v>0.29499999999999998</v>
      </c>
      <c r="CE113" s="1228">
        <f t="shared" si="507"/>
        <v>0.58599999999999997</v>
      </c>
      <c r="CF113" s="1228">
        <f>SUM(EF115:EF129)</f>
        <v>0.37400000000000005</v>
      </c>
      <c r="CG113" s="1228">
        <f>SUM(EG115:EG129)</f>
        <v>0.1298</v>
      </c>
      <c r="CH113" s="1228">
        <f t="shared" si="507"/>
        <v>0.48637999999999998</v>
      </c>
      <c r="CI113" s="1228">
        <f t="shared" si="507"/>
        <v>0.17508800000000002</v>
      </c>
      <c r="CJ113" s="1228">
        <f t="shared" si="507"/>
        <v>0.385629</v>
      </c>
      <c r="CK113" s="1228">
        <f t="shared" si="507"/>
        <v>0.20327600000000001</v>
      </c>
      <c r="CL113" s="1228">
        <f t="shared" si="507"/>
        <v>0.10274000000000001</v>
      </c>
      <c r="CM113" s="1234">
        <f t="shared" si="507"/>
        <v>2.3500000000000002E-5</v>
      </c>
      <c r="CN113" s="1234">
        <f t="shared" si="507"/>
        <v>0</v>
      </c>
      <c r="CO113" s="1234">
        <f t="shared" si="507"/>
        <v>0</v>
      </c>
      <c r="CP113" s="1234">
        <f t="shared" si="507"/>
        <v>4.5099999999999998E-5</v>
      </c>
      <c r="CQ113" s="1234">
        <f t="shared" si="507"/>
        <v>7.0500000000000001E-4</v>
      </c>
      <c r="CR113" s="1234">
        <f t="shared" si="507"/>
        <v>5.1500000000000005E-4</v>
      </c>
      <c r="CS113" s="1234">
        <f t="shared" si="507"/>
        <v>4.7000000000000004E-4</v>
      </c>
      <c r="CT113" s="1234">
        <f t="shared" si="507"/>
        <v>9.6491999999999994E-2</v>
      </c>
      <c r="CU113" s="1234">
        <f t="shared" si="507"/>
        <v>0</v>
      </c>
      <c r="CV113" s="1234">
        <f t="shared" si="507"/>
        <v>2.8500000000000001E-3</v>
      </c>
      <c r="CW113" s="1234">
        <f t="shared" si="507"/>
        <v>9.3599999999999985E-3</v>
      </c>
      <c r="CX113" s="1234">
        <f t="shared" si="507"/>
        <v>1.15E-3</v>
      </c>
      <c r="CY113" s="1234">
        <f t="shared" si="507"/>
        <v>0.03</v>
      </c>
      <c r="CZ113" s="1292">
        <f>SUM(CF113:CH113)</f>
        <v>0.99018000000000006</v>
      </c>
      <c r="DA113" s="1281"/>
      <c r="EA113" s="748" t="s">
        <v>917</v>
      </c>
      <c r="EB113" s="746"/>
      <c r="EC113" s="746"/>
      <c r="ED113" s="746"/>
      <c r="EE113" s="746"/>
      <c r="EF113" s="746"/>
      <c r="EG113" s="746"/>
      <c r="EH113" s="746"/>
      <c r="EI113" s="746"/>
      <c r="EJ113" s="746"/>
      <c r="EK113" s="746"/>
      <c r="EL113" s="746"/>
      <c r="EM113" s="746"/>
      <c r="EN113" s="746"/>
      <c r="EO113" s="746"/>
      <c r="EP113" s="746"/>
      <c r="EQ113" s="746"/>
      <c r="ER113" s="746"/>
      <c r="ES113" s="746"/>
      <c r="ET113" s="746"/>
      <c r="EU113" s="746"/>
      <c r="EV113" s="746"/>
      <c r="EW113" s="746"/>
      <c r="EX113" s="746"/>
      <c r="EY113" s="746"/>
      <c r="EZ113" s="1149"/>
      <c r="FA113" s="747" t="s">
        <v>1259</v>
      </c>
      <c r="FB113" s="746"/>
      <c r="FC113" s="746"/>
      <c r="FD113" s="746"/>
      <c r="FE113" s="746"/>
      <c r="FF113" s="746"/>
      <c r="FG113" s="746"/>
      <c r="FH113" s="748"/>
      <c r="FI113" s="746"/>
      <c r="FJ113" s="746"/>
      <c r="FK113" s="746"/>
      <c r="FL113" s="746"/>
      <c r="FM113" s="746"/>
      <c r="FN113" s="746"/>
      <c r="FO113" s="746"/>
      <c r="FP113" s="746"/>
      <c r="FQ113" s="746"/>
      <c r="FR113" s="746"/>
      <c r="FS113" s="746"/>
      <c r="FT113" s="746"/>
      <c r="FU113" s="746"/>
      <c r="FV113" s="746"/>
      <c r="FW113" s="746"/>
      <c r="FX113" s="746"/>
      <c r="FY113" s="746"/>
      <c r="FZ113" s="1149"/>
      <c r="GA113" s="748" t="s">
        <v>1261</v>
      </c>
      <c r="GB113" s="746"/>
      <c r="GC113" s="746"/>
      <c r="GD113" s="746"/>
      <c r="GE113" s="746"/>
      <c r="GF113" s="746"/>
      <c r="GG113" s="746"/>
      <c r="GH113" s="746"/>
      <c r="GI113" s="746"/>
      <c r="GJ113" s="746"/>
      <c r="GK113" s="746"/>
      <c r="GL113" s="746"/>
      <c r="GM113" s="746"/>
      <c r="GN113" s="746"/>
      <c r="GO113" s="746"/>
      <c r="GP113" s="746"/>
      <c r="GQ113" s="746"/>
      <c r="GR113" s="746"/>
      <c r="GS113" s="746"/>
      <c r="GT113" s="746"/>
      <c r="GU113" s="746"/>
      <c r="GV113" s="746"/>
      <c r="GW113" s="746"/>
      <c r="GX113" s="746"/>
      <c r="GY113" s="746"/>
      <c r="GZ113" s="1149"/>
      <c r="HA113" s="748" t="s">
        <v>1260</v>
      </c>
      <c r="HB113" s="746"/>
      <c r="HC113" s="746"/>
      <c r="HD113" s="746"/>
      <c r="HE113" s="746"/>
      <c r="HF113" s="746"/>
      <c r="HG113" s="746"/>
      <c r="HH113" s="746"/>
      <c r="HI113" s="746"/>
      <c r="HJ113" s="746"/>
      <c r="HK113" s="746"/>
      <c r="HL113" s="746"/>
      <c r="HN113" s="746"/>
      <c r="HO113" s="746"/>
      <c r="HP113" s="746"/>
      <c r="HQ113" s="746"/>
      <c r="HR113" s="746"/>
      <c r="HS113" s="746"/>
      <c r="HT113" s="746"/>
      <c r="HU113" s="746"/>
      <c r="HV113" s="753"/>
      <c r="HW113" s="753"/>
      <c r="HX113" s="753"/>
      <c r="HY113" s="753"/>
    </row>
    <row r="114" spans="1:233" ht="15" hidden="1" customHeight="1" outlineLevel="1" thickTop="1" thickBot="1" x14ac:dyDescent="0.3">
      <c r="B114" s="2083" t="str">
        <f>$B$34</f>
        <v>Expert Light</v>
      </c>
      <c r="C114" s="2084"/>
      <c r="D114" s="705">
        <v>1</v>
      </c>
      <c r="E114" s="1041"/>
      <c r="F114" s="944"/>
      <c r="G114" s="2072"/>
      <c r="H114" s="2073"/>
      <c r="I114" s="989"/>
      <c r="J114" s="1041"/>
      <c r="K114" s="312"/>
      <c r="L114" s="990">
        <v>0.5</v>
      </c>
      <c r="M114" s="1042">
        <f>((E111*L114)/1)*(D114)</f>
        <v>15</v>
      </c>
      <c r="N114" s="992">
        <f t="shared" ref="N114:N119" si="508">IF($BR$6="ON",$BV$14*$L114,IF($BR$6="OFF",$BW$14*$L114))</f>
        <v>24.438028541226217</v>
      </c>
      <c r="O114" s="312"/>
      <c r="P114" s="990">
        <v>1.9</v>
      </c>
      <c r="Q114" s="1042">
        <f>((E111*P114)/1)*(D114)</f>
        <v>57</v>
      </c>
      <c r="R114" s="992">
        <f t="shared" ref="R114:R119" si="509">IF($BR$6="ON",$BV$15*$P114,IF($BR$6="OFF",$BW$15*$P114))</f>
        <v>157.89501420358539</v>
      </c>
      <c r="S114" s="312"/>
      <c r="T114" s="990">
        <v>4.7</v>
      </c>
      <c r="U114" s="1042">
        <f>((E111*T114)/1)*(D114)</f>
        <v>141</v>
      </c>
      <c r="V114" s="992">
        <f t="shared" ref="V114:V119" si="510">IF($BR$6="ON",$BV$16*$T114,IF($BR$6="OFF",$BW$16*$T114))</f>
        <v>393.63683255429947</v>
      </c>
      <c r="W114" s="312"/>
      <c r="X114" s="990">
        <v>5.7</v>
      </c>
      <c r="Y114" s="1042">
        <f>((E111*X114)/1)*(D114)</f>
        <v>171</v>
      </c>
      <c r="Z114" s="992">
        <f t="shared" ref="Z114:Z119" si="511">IF($BR$6="ON",$BV$17*$X114,IF($BR$6="OFF",$BW$17*$X114))</f>
        <v>247.6257299297466</v>
      </c>
      <c r="AA114" s="312"/>
      <c r="AB114" s="990">
        <v>3.8</v>
      </c>
      <c r="AC114" s="1042">
        <f>((E111*AB114)/1)*(D114)</f>
        <v>114</v>
      </c>
      <c r="AD114" s="992">
        <f t="shared" ref="AD114:AD119" si="512">IF($BR$6="ON",$BV$18*$AB114,IF($BR$6="OFF",$BW$18*$AB114))</f>
        <v>106.66841683400315</v>
      </c>
      <c r="AE114" s="312"/>
      <c r="AF114" s="990"/>
      <c r="AG114" s="1042">
        <f>((E111*AF114)/1)*(D114)</f>
        <v>0</v>
      </c>
      <c r="AH114" s="992">
        <f t="shared" ref="AH114:AH119" si="513">IF($BR$6="ON",$BV$19*$AF114,IF($BR$6="OFF",$BW$19*$AF114))</f>
        <v>0</v>
      </c>
      <c r="AI114" s="312"/>
      <c r="AJ114" s="990"/>
      <c r="AK114" s="1042">
        <f>((E111*AJ114)/1)*(D114)</f>
        <v>0</v>
      </c>
      <c r="AL114" s="992">
        <f t="shared" ref="AL114:AL119" si="514">IF($BR$6="ON",$BV$20*$AJ114,IF($BR$6="OFF",$BW$20*$AJ114))</f>
        <v>0</v>
      </c>
      <c r="AM114" s="312"/>
      <c r="AN114" s="990">
        <v>1</v>
      </c>
      <c r="AO114" s="1043">
        <f>((E111*AN114)/1)*(D114)</f>
        <v>30</v>
      </c>
      <c r="AP114" s="992">
        <f t="shared" ref="AP114:AP119" si="515">IF($BR$6="ON",$BV$21*$AN114,IF($BR$6="OFF",$BW$21*$AN114))</f>
        <v>13.271749493797794</v>
      </c>
      <c r="AQ114" s="312"/>
      <c r="AR114" s="990"/>
      <c r="AS114" s="1042">
        <f>((E111*AR114)/1)*(D114)</f>
        <v>0</v>
      </c>
      <c r="AT114" s="992">
        <f t="shared" ref="AT114:AT119" si="516">IF($BR$6="ON",$BV$22*$AR114,IF($BR$6="OFF",$BW$22*$AR114))</f>
        <v>0</v>
      </c>
      <c r="AU114" s="312"/>
      <c r="AV114" s="990"/>
      <c r="AW114" s="1042">
        <f>((E111*AV114)/1)*(D114)</f>
        <v>0</v>
      </c>
      <c r="AX114" s="992">
        <f t="shared" ref="AX114:AX119" si="517">IF($BR$6="ON",$BV$23*$AV114,IF($BR$6="OFF",$BW$23*$AV114))</f>
        <v>0</v>
      </c>
      <c r="AY114" s="312"/>
      <c r="AZ114" s="990"/>
      <c r="BA114" s="1042">
        <f>((E111*AZ114)/1)*(D114)</f>
        <v>0</v>
      </c>
      <c r="BB114" s="992">
        <f t="shared" ref="BB114:BB119" si="518">IF($BR$6="ON",$BV$24*$AZ114,IF($BR$6="OFF",$BW$24*$AZ114))</f>
        <v>0</v>
      </c>
      <c r="BC114" s="312"/>
      <c r="BD114" s="990"/>
      <c r="BE114" s="1042">
        <f>((E111*BD114)/1)*(D114)</f>
        <v>0</v>
      </c>
      <c r="BF114" s="992">
        <f t="shared" ref="BF114:BF119" si="519">IF($BR$6="ON",$BV$25*$BD114,IF($BR$6="OFF",$BW$25*$BD114))</f>
        <v>0</v>
      </c>
      <c r="BG114" s="701"/>
      <c r="BH114" s="1045"/>
      <c r="BI114" s="1042">
        <f>((E111*BH114)/1)*(D114)</f>
        <v>0</v>
      </c>
      <c r="BJ114" s="312"/>
      <c r="BK114" s="1105">
        <f t="shared" ref="BK114:BK119" si="520">SUM(N114,R114,V114,Z114,AD114,AH114,AL114,AP114,AT114,AX114,BB114,BF114)/500</f>
        <v>1.8870715431133174</v>
      </c>
      <c r="BL114" s="1106">
        <f t="shared" ref="BL114:BL119" si="521">SUM($BK114+$BK$5)</f>
        <v>2.2726502779230424</v>
      </c>
      <c r="BM114" s="994">
        <f t="shared" ref="BM114:BM119" si="522">(BL114*500)</f>
        <v>1136.3251389615211</v>
      </c>
      <c r="BN114" s="993"/>
      <c r="BO114" s="994">
        <f t="shared" ref="BO114:BO119" si="523">(BL114*700)</f>
        <v>1590.8551945461297</v>
      </c>
      <c r="BP114" s="2080" t="s">
        <v>1417</v>
      </c>
      <c r="BQ114" s="2081"/>
      <c r="BR114" s="2082"/>
      <c r="BS114" s="995"/>
      <c r="BT114" s="995"/>
      <c r="BU114" s="624"/>
      <c r="BV114" s="1097" t="s">
        <v>1396</v>
      </c>
      <c r="BW114" s="792" t="s">
        <v>7</v>
      </c>
      <c r="BX114" s="792" t="s">
        <v>916</v>
      </c>
      <c r="BY114" s="1156" t="s">
        <v>1358</v>
      </c>
      <c r="BZ114" s="1157"/>
      <c r="CA114" s="754" t="s">
        <v>1254</v>
      </c>
      <c r="CB114" s="754" t="s">
        <v>1252</v>
      </c>
      <c r="CC114" s="754" t="s">
        <v>1255</v>
      </c>
      <c r="CD114" s="755" t="s">
        <v>1249</v>
      </c>
      <c r="CE114" s="755" t="s">
        <v>1200</v>
      </c>
      <c r="CF114" s="795" t="s">
        <v>1251</v>
      </c>
      <c r="CG114" s="795" t="s">
        <v>1262</v>
      </c>
      <c r="CH114" s="795" t="s">
        <v>1263</v>
      </c>
      <c r="CI114" s="755" t="s">
        <v>40</v>
      </c>
      <c r="CJ114" s="796" t="s">
        <v>39</v>
      </c>
      <c r="CK114" s="755" t="s">
        <v>42</v>
      </c>
      <c r="CL114" s="755" t="s">
        <v>1258</v>
      </c>
      <c r="CM114" s="755" t="s">
        <v>51</v>
      </c>
      <c r="CN114" s="755" t="s">
        <v>45</v>
      </c>
      <c r="CO114" s="755" t="s">
        <v>48</v>
      </c>
      <c r="CP114" s="755" t="s">
        <v>46</v>
      </c>
      <c r="CQ114" s="755" t="s">
        <v>47</v>
      </c>
      <c r="CR114" s="755" t="s">
        <v>49</v>
      </c>
      <c r="CS114" s="755" t="s">
        <v>50</v>
      </c>
      <c r="CT114" s="755" t="s">
        <v>43</v>
      </c>
      <c r="CU114" s="755" t="s">
        <v>44</v>
      </c>
      <c r="CV114" s="757" t="s">
        <v>915</v>
      </c>
      <c r="CW114" s="758" t="s">
        <v>924</v>
      </c>
      <c r="CX114" s="758" t="s">
        <v>925</v>
      </c>
      <c r="CY114" s="759" t="s">
        <v>1266</v>
      </c>
      <c r="CZ114" s="877">
        <f>SUM(BX115:BX130)</f>
        <v>23.2</v>
      </c>
      <c r="DA114" s="1281"/>
      <c r="EA114" s="754" t="s">
        <v>1254</v>
      </c>
      <c r="EB114" s="754" t="s">
        <v>1252</v>
      </c>
      <c r="EC114" s="754" t="s">
        <v>1255</v>
      </c>
      <c r="ED114" s="755" t="s">
        <v>1249</v>
      </c>
      <c r="EE114" s="755" t="s">
        <v>1200</v>
      </c>
      <c r="EF114" s="756" t="s">
        <v>1251</v>
      </c>
      <c r="EG114" s="756" t="s">
        <v>1262</v>
      </c>
      <c r="EH114" s="756" t="s">
        <v>1263</v>
      </c>
      <c r="EI114" s="755" t="s">
        <v>40</v>
      </c>
      <c r="EJ114" s="755" t="s">
        <v>39</v>
      </c>
      <c r="EK114" s="755" t="s">
        <v>42</v>
      </c>
      <c r="EL114" s="755" t="s">
        <v>1258</v>
      </c>
      <c r="EM114" s="755" t="s">
        <v>51</v>
      </c>
      <c r="EN114" s="755" t="s">
        <v>45</v>
      </c>
      <c r="EO114" s="755" t="s">
        <v>48</v>
      </c>
      <c r="EP114" s="755" t="s">
        <v>46</v>
      </c>
      <c r="EQ114" s="755" t="s">
        <v>47</v>
      </c>
      <c r="ER114" s="755" t="s">
        <v>49</v>
      </c>
      <c r="ES114" s="755" t="s">
        <v>50</v>
      </c>
      <c r="ET114" s="755" t="s">
        <v>43</v>
      </c>
      <c r="EU114" s="755" t="s">
        <v>44</v>
      </c>
      <c r="EV114" s="757" t="s">
        <v>915</v>
      </c>
      <c r="EW114" s="758" t="s">
        <v>924</v>
      </c>
      <c r="EX114" s="758" t="s">
        <v>925</v>
      </c>
      <c r="EY114" s="759" t="s">
        <v>1266</v>
      </c>
      <c r="EZ114" s="1150"/>
      <c r="FA114" s="754" t="s">
        <v>1254</v>
      </c>
      <c r="FB114" s="754" t="s">
        <v>1252</v>
      </c>
      <c r="FC114" s="754" t="s">
        <v>1255</v>
      </c>
      <c r="FD114" s="755" t="s">
        <v>1249</v>
      </c>
      <c r="FE114" s="755" t="s">
        <v>1200</v>
      </c>
      <c r="FF114" s="756" t="s">
        <v>1251</v>
      </c>
      <c r="FG114" s="756" t="s">
        <v>1262</v>
      </c>
      <c r="FH114" s="756" t="s">
        <v>1263</v>
      </c>
      <c r="FI114" s="755" t="s">
        <v>40</v>
      </c>
      <c r="FJ114" s="755" t="s">
        <v>39</v>
      </c>
      <c r="FK114" s="755" t="s">
        <v>42</v>
      </c>
      <c r="FL114" s="755" t="s">
        <v>1258</v>
      </c>
      <c r="FM114" s="755" t="s">
        <v>51</v>
      </c>
      <c r="FN114" s="755" t="s">
        <v>45</v>
      </c>
      <c r="FO114" s="755" t="s">
        <v>48</v>
      </c>
      <c r="FP114" s="755" t="s">
        <v>46</v>
      </c>
      <c r="FQ114" s="755" t="s">
        <v>47</v>
      </c>
      <c r="FR114" s="755" t="s">
        <v>49</v>
      </c>
      <c r="FS114" s="755" t="s">
        <v>50</v>
      </c>
      <c r="FT114" s="755" t="s">
        <v>43</v>
      </c>
      <c r="FU114" s="755" t="s">
        <v>44</v>
      </c>
      <c r="FV114" s="757" t="s">
        <v>915</v>
      </c>
      <c r="FW114" s="758" t="s">
        <v>924</v>
      </c>
      <c r="FX114" s="758" t="s">
        <v>925</v>
      </c>
      <c r="FY114" s="759" t="s">
        <v>1266</v>
      </c>
      <c r="FZ114" s="1153"/>
      <c r="GA114" s="754" t="s">
        <v>1254</v>
      </c>
      <c r="GB114" s="754" t="s">
        <v>1252</v>
      </c>
      <c r="GC114" s="754" t="s">
        <v>1255</v>
      </c>
      <c r="GD114" s="755" t="s">
        <v>1249</v>
      </c>
      <c r="GE114" s="755" t="s">
        <v>1200</v>
      </c>
      <c r="GF114" s="756" t="s">
        <v>1251</v>
      </c>
      <c r="GG114" s="756" t="s">
        <v>1262</v>
      </c>
      <c r="GH114" s="756" t="s">
        <v>1263</v>
      </c>
      <c r="GI114" s="755" t="s">
        <v>40</v>
      </c>
      <c r="GJ114" s="755" t="s">
        <v>39</v>
      </c>
      <c r="GK114" s="755" t="s">
        <v>42</v>
      </c>
      <c r="GL114" s="755" t="s">
        <v>1258</v>
      </c>
      <c r="GM114" s="755" t="s">
        <v>51</v>
      </c>
      <c r="GN114" s="755" t="s">
        <v>45</v>
      </c>
      <c r="GO114" s="755" t="s">
        <v>48</v>
      </c>
      <c r="GP114" s="755" t="s">
        <v>46</v>
      </c>
      <c r="GQ114" s="755" t="s">
        <v>47</v>
      </c>
      <c r="GR114" s="755" t="s">
        <v>49</v>
      </c>
      <c r="GS114" s="755" t="s">
        <v>50</v>
      </c>
      <c r="GT114" s="755" t="s">
        <v>43</v>
      </c>
      <c r="GU114" s="755" t="s">
        <v>44</v>
      </c>
      <c r="GV114" s="757" t="s">
        <v>915</v>
      </c>
      <c r="GW114" s="758" t="s">
        <v>924</v>
      </c>
      <c r="GX114" s="758" t="s">
        <v>925</v>
      </c>
      <c r="GY114" s="759" t="s">
        <v>1266</v>
      </c>
      <c r="GZ114" s="1149"/>
      <c r="HA114" s="754" t="s">
        <v>1254</v>
      </c>
      <c r="HB114" s="754" t="s">
        <v>1252</v>
      </c>
      <c r="HC114" s="754" t="s">
        <v>1255</v>
      </c>
      <c r="HD114" s="755" t="s">
        <v>1249</v>
      </c>
      <c r="HE114" s="755" t="s">
        <v>1200</v>
      </c>
      <c r="HF114" s="756" t="s">
        <v>1251</v>
      </c>
      <c r="HG114" s="756" t="s">
        <v>1262</v>
      </c>
      <c r="HH114" s="756" t="s">
        <v>1263</v>
      </c>
      <c r="HI114" s="755" t="s">
        <v>40</v>
      </c>
      <c r="HJ114" s="755" t="s">
        <v>39</v>
      </c>
      <c r="HK114" s="755" t="s">
        <v>42</v>
      </c>
      <c r="HL114" s="755" t="s">
        <v>1258</v>
      </c>
      <c r="HM114" s="755" t="s">
        <v>51</v>
      </c>
      <c r="HN114" s="755" t="s">
        <v>45</v>
      </c>
      <c r="HO114" s="755" t="s">
        <v>48</v>
      </c>
      <c r="HP114" s="755" t="s">
        <v>46</v>
      </c>
      <c r="HQ114" s="755" t="s">
        <v>47</v>
      </c>
      <c r="HR114" s="755" t="s">
        <v>49</v>
      </c>
      <c r="HS114" s="755" t="s">
        <v>50</v>
      </c>
      <c r="HT114" s="755" t="s">
        <v>43</v>
      </c>
      <c r="HU114" s="755" t="s">
        <v>44</v>
      </c>
      <c r="HV114" s="757" t="s">
        <v>915</v>
      </c>
      <c r="HW114" s="758" t="s">
        <v>924</v>
      </c>
      <c r="HX114" s="758" t="s">
        <v>925</v>
      </c>
      <c r="HY114" s="759" t="s">
        <v>1266</v>
      </c>
    </row>
    <row r="115" spans="1:233" ht="15" hidden="1" customHeight="1" outlineLevel="1" thickTop="1" thickBot="1" x14ac:dyDescent="0.3">
      <c r="B115" s="2076" t="str">
        <f>$B$35</f>
        <v>Expert Medium</v>
      </c>
      <c r="C115" s="2073"/>
      <c r="D115" s="706">
        <v>1</v>
      </c>
      <c r="E115" s="1046"/>
      <c r="F115" s="312"/>
      <c r="G115" s="2076"/>
      <c r="H115" s="2073"/>
      <c r="I115" s="996"/>
      <c r="J115" s="1046"/>
      <c r="K115" s="312"/>
      <c r="L115" s="990">
        <v>0.5</v>
      </c>
      <c r="M115" s="1047">
        <f>((E111*L115)/1)*(D115)</f>
        <v>15</v>
      </c>
      <c r="N115" s="992">
        <f t="shared" si="508"/>
        <v>24.438028541226217</v>
      </c>
      <c r="O115" s="312"/>
      <c r="P115" s="997">
        <v>1.9</v>
      </c>
      <c r="Q115" s="1047">
        <f>((E111*P115)/1)*(D115)</f>
        <v>57</v>
      </c>
      <c r="R115" s="992">
        <f t="shared" si="509"/>
        <v>157.89501420358539</v>
      </c>
      <c r="S115" s="312"/>
      <c r="T115" s="997">
        <v>5.7</v>
      </c>
      <c r="U115" s="1047">
        <f>((E111*T115)/1)*(D115)</f>
        <v>171</v>
      </c>
      <c r="V115" s="992">
        <f t="shared" si="510"/>
        <v>477.38935011904402</v>
      </c>
      <c r="W115" s="312"/>
      <c r="X115" s="997">
        <v>6.6</v>
      </c>
      <c r="Y115" s="1047">
        <f>((E111*X115)/1)*(D115)</f>
        <v>198</v>
      </c>
      <c r="Z115" s="992">
        <f t="shared" si="511"/>
        <v>286.72452939233818</v>
      </c>
      <c r="AA115" s="312"/>
      <c r="AB115" s="997">
        <v>4.2</v>
      </c>
      <c r="AC115" s="1047">
        <f>((E111*AB115)/1)*(D115)</f>
        <v>126</v>
      </c>
      <c r="AD115" s="992">
        <f t="shared" si="512"/>
        <v>117.89667123758244</v>
      </c>
      <c r="AE115" s="312"/>
      <c r="AF115" s="997"/>
      <c r="AG115" s="1047">
        <f>((E111*AF115)/1)*(D115)</f>
        <v>0</v>
      </c>
      <c r="AH115" s="992">
        <f t="shared" si="513"/>
        <v>0</v>
      </c>
      <c r="AI115" s="312"/>
      <c r="AJ115" s="997"/>
      <c r="AK115" s="1047">
        <f>((E111*AJ115)/1)*(D115)</f>
        <v>0</v>
      </c>
      <c r="AL115" s="992">
        <f t="shared" si="514"/>
        <v>0</v>
      </c>
      <c r="AM115" s="312"/>
      <c r="AN115" s="997">
        <v>1.5</v>
      </c>
      <c r="AO115" s="1048">
        <f>((E111*AN115)/1)*(D115)</f>
        <v>45</v>
      </c>
      <c r="AP115" s="992">
        <f t="shared" si="515"/>
        <v>19.907624240696691</v>
      </c>
      <c r="AQ115" s="312"/>
      <c r="AR115" s="997"/>
      <c r="AS115" s="1047">
        <f>((E111*AR115)/1)*(D115)</f>
        <v>0</v>
      </c>
      <c r="AT115" s="992">
        <f t="shared" si="516"/>
        <v>0</v>
      </c>
      <c r="AU115" s="312"/>
      <c r="AV115" s="997"/>
      <c r="AW115" s="1047">
        <f>((E111*AV115)/1)*(D115)</f>
        <v>0</v>
      </c>
      <c r="AX115" s="992">
        <f t="shared" si="517"/>
        <v>0</v>
      </c>
      <c r="AY115" s="312"/>
      <c r="AZ115" s="997"/>
      <c r="BA115" s="1047">
        <f>((E111*AZ115)/1)*(D115)</f>
        <v>0</v>
      </c>
      <c r="BB115" s="992">
        <f t="shared" si="518"/>
        <v>0</v>
      </c>
      <c r="BC115" s="312"/>
      <c r="BD115" s="997"/>
      <c r="BE115" s="1047">
        <f>((E111*BD115)/1)*(D115)</f>
        <v>0</v>
      </c>
      <c r="BF115" s="992">
        <f t="shared" si="519"/>
        <v>0</v>
      </c>
      <c r="BG115" s="701"/>
      <c r="BH115" s="1050"/>
      <c r="BI115" s="1047">
        <f>((E111*BH115)/1)*(D115)</f>
        <v>0</v>
      </c>
      <c r="BJ115" s="312"/>
      <c r="BK115" s="1105">
        <f t="shared" si="520"/>
        <v>2.1685024354689459</v>
      </c>
      <c r="BL115" s="1106">
        <f t="shared" si="521"/>
        <v>2.5540811702786712</v>
      </c>
      <c r="BM115" s="994">
        <f t="shared" si="522"/>
        <v>1277.0405851393357</v>
      </c>
      <c r="BN115" s="1000"/>
      <c r="BO115" s="994">
        <f t="shared" si="523"/>
        <v>1787.8568191950699</v>
      </c>
      <c r="BP115" s="2074" t="s">
        <v>1433</v>
      </c>
      <c r="BQ115" s="1955"/>
      <c r="BR115" s="2075"/>
      <c r="BS115" s="1001"/>
      <c r="BT115" s="1001"/>
      <c r="BU115" s="624"/>
      <c r="BV115" s="865">
        <f>SUM(($CA$5*$FA115)*1000+($CB$5*$FB115)*1000+($CC$5*$FC115)*1000+($CD$5*$FD115)*1000+($CE$5*$FE115)*1000    +($CI$5*$FI115)*1000+($CJ$5*$FJ115)*1000+($CK$5*$FK115)*1000+($CL$5*$FL115)*1000+($CT$5*$FT115)*1000+($CU$5*$FU115)*1000+($CN$5*$FN115)*1000+($CP$5*$FP115)*1000+($CQ$5*$FQ115)*1000+($CO$5*$FO115)*1000+($CR$5*$FR115)*1000+($CS$5*$FS115)*1000+($CM$5*$FM115)*1000+($CV$5*$FV115)*1000+($CW$5*$FW115)*1000+($CX$5*$FX115)*1000+($CY$5*$FY115)*1000)*$DA$14</f>
        <v>24.438028541226217</v>
      </c>
      <c r="BW115" s="797">
        <f t="shared" ref="BW115:BW123" si="524">SUM(FF115:FY115)*1000</f>
        <v>81.414772727272734</v>
      </c>
      <c r="BX115" s="798">
        <f>L112</f>
        <v>0.5</v>
      </c>
      <c r="BY115" s="799" t="str">
        <f>$BY$14</f>
        <v>Gro Silic</v>
      </c>
      <c r="BZ115" s="800" t="str">
        <f>$BZ$14</f>
        <v>Defense (Slica)</v>
      </c>
      <c r="CA115" s="1118">
        <f>$CA$14</f>
        <v>0</v>
      </c>
      <c r="CB115" s="1118">
        <f>$CB$14</f>
        <v>0</v>
      </c>
      <c r="CC115" s="1118">
        <f>$CC$14</f>
        <v>0</v>
      </c>
      <c r="CD115" s="1120">
        <f>$CD$14</f>
        <v>0</v>
      </c>
      <c r="CE115" s="1120">
        <f>$CE$14</f>
        <v>0</v>
      </c>
      <c r="CF115" s="1118">
        <f>$CF$14</f>
        <v>0</v>
      </c>
      <c r="CG115" s="1120">
        <f>$CG$14</f>
        <v>0</v>
      </c>
      <c r="CH115" s="1120">
        <f>$CH$14</f>
        <v>0</v>
      </c>
      <c r="CI115" s="1119">
        <f>$CI$14</f>
        <v>0</v>
      </c>
      <c r="CJ115" s="1119">
        <f>$CJ$14</f>
        <v>0</v>
      </c>
      <c r="CK115" s="801">
        <f>$CK$14</f>
        <v>0</v>
      </c>
      <c r="CL115" s="801">
        <f>$CL$14</f>
        <v>0.44</v>
      </c>
      <c r="CM115" s="1186">
        <f>$CM$14</f>
        <v>0</v>
      </c>
      <c r="CN115" s="1186">
        <f>$CN$14</f>
        <v>0</v>
      </c>
      <c r="CO115" s="1186">
        <f>$CO$14</f>
        <v>0</v>
      </c>
      <c r="CP115" s="1186">
        <f>$CP$14</f>
        <v>1.5E-5</v>
      </c>
      <c r="CQ115" s="1186">
        <f>$CQ$14</f>
        <v>0</v>
      </c>
      <c r="CR115" s="1186">
        <f>$CR$14</f>
        <v>9.0000000000000006E-5</v>
      </c>
      <c r="CS115" s="1186">
        <f>$CS$14</f>
        <v>0</v>
      </c>
      <c r="CT115" s="1186">
        <f>$CT$14</f>
        <v>0</v>
      </c>
      <c r="CU115" s="802">
        <f>$CU$14</f>
        <v>0</v>
      </c>
      <c r="CV115" s="802">
        <f>$CV$14</f>
        <v>0</v>
      </c>
      <c r="CW115" s="802">
        <f>$CW$14</f>
        <v>0</v>
      </c>
      <c r="CX115" s="802">
        <f>$CX$14</f>
        <v>0</v>
      </c>
      <c r="CY115" s="802">
        <f>$CY$14</f>
        <v>0</v>
      </c>
      <c r="CZ115" s="877"/>
      <c r="DA115" s="1281"/>
      <c r="EA115" s="765">
        <f t="shared" ref="EA115:EA129" si="525">SUM(CA115*BX115)</f>
        <v>0</v>
      </c>
      <c r="EB115" s="765">
        <f t="shared" ref="EB115:EB129" si="526">SUM(CB115*BX115)</f>
        <v>0</v>
      </c>
      <c r="EC115" s="765">
        <f t="shared" ref="EC115:EC129" si="527">SUM(CC115*BX115)</f>
        <v>0</v>
      </c>
      <c r="ED115" s="1260">
        <f t="shared" ref="ED115:ED129" si="528">SUM(CD115*BX115)</f>
        <v>0</v>
      </c>
      <c r="EE115" s="1260">
        <f t="shared" ref="EE115:EE129" si="529">SUM(CE115*BX115)</f>
        <v>0</v>
      </c>
      <c r="EF115" s="765">
        <f t="shared" ref="EF115:EF129" si="530">SUM(CF115*BX115)</f>
        <v>0</v>
      </c>
      <c r="EG115" s="766">
        <f t="shared" ref="EG115:EG129" si="531">SUM(CG115*BX115)</f>
        <v>0</v>
      </c>
      <c r="EH115" s="766">
        <f t="shared" ref="EH115:EH129" si="532">SUM(CH115*BX115)</f>
        <v>0</v>
      </c>
      <c r="EI115" s="564">
        <f t="shared" ref="EI115:EI129" si="533">SUM(CI115*BX115)*$CI$6</f>
        <v>0</v>
      </c>
      <c r="EJ115" s="564">
        <f t="shared" ref="EJ115:EJ129" si="534">SUM(CJ115*BX115)*$CJ$6</f>
        <v>0</v>
      </c>
      <c r="EK115" s="564">
        <f t="shared" ref="EK115:EK129" si="535">SUM(CK115*BX115)*$CK$6</f>
        <v>0</v>
      </c>
      <c r="EL115" s="767">
        <f t="shared" ref="EL115:EL129" si="536">SUM(CL115*BX115)*$CL$6</f>
        <v>0.10274000000000001</v>
      </c>
      <c r="EM115" s="1260">
        <f t="shared" ref="EM115:EM129" si="537">SUM(CM115*BX115)</f>
        <v>0</v>
      </c>
      <c r="EN115" s="1261">
        <f t="shared" ref="EN115:EN129" si="538">SUM(CN115*BX115)*$CN$6</f>
        <v>0</v>
      </c>
      <c r="EO115" s="1261">
        <f t="shared" ref="EO115:EO129" si="539">SUM(CO115*BX115)*$CO$6</f>
        <v>0</v>
      </c>
      <c r="EP115" s="1261">
        <f t="shared" ref="EP115:EP129" si="540">SUM(CP115*BX115)</f>
        <v>7.5000000000000002E-6</v>
      </c>
      <c r="EQ115" s="1261">
        <f t="shared" ref="EQ115:EQ129" si="541">SUM(CQ115*BX115)</f>
        <v>0</v>
      </c>
      <c r="ER115" s="1261">
        <f t="shared" ref="ER115:ER129" si="542">SUM(CR115*BX115)</f>
        <v>4.5000000000000003E-5</v>
      </c>
      <c r="ES115" s="1261">
        <f t="shared" ref="ES115:ES129" si="543">SUM(CS115*BX115)</f>
        <v>0</v>
      </c>
      <c r="ET115" s="1261">
        <f t="shared" ref="ET115:ET129" si="544">SUM(CT115*BX115)</f>
        <v>0</v>
      </c>
      <c r="EU115" s="768">
        <f t="shared" ref="EU115:EU129" si="545">SUM(CU115*BX115)*$CU$6</f>
        <v>0</v>
      </c>
      <c r="EV115" s="769">
        <f t="shared" ref="EV115:EV129" si="546">SUM(CV115*BX115)</f>
        <v>0</v>
      </c>
      <c r="EW115" s="769">
        <f t="shared" ref="EW115:EW129" si="547">SUM(CW115*BX115)</f>
        <v>0</v>
      </c>
      <c r="EX115" s="769">
        <f t="shared" ref="EX115:EX129" si="548">SUM(CX115*BX115)</f>
        <v>0</v>
      </c>
      <c r="EY115" s="769">
        <f t="shared" ref="EY115:EY129" si="549">SUM(CY115*BX115)</f>
        <v>0</v>
      </c>
      <c r="EZ115" s="1150"/>
      <c r="FA115" s="760">
        <f t="shared" ref="FA115:FA129" si="550">SUM(HA115*(BX115/$FY$12))</f>
        <v>0</v>
      </c>
      <c r="FB115" s="760">
        <f t="shared" ref="FB115:FB129" si="551">SUM(HB115*(BX115/$FY$12))</f>
        <v>0</v>
      </c>
      <c r="FC115" s="760">
        <f t="shared" ref="FC115:FC129" si="552">SUM(HC115*(BX115/$FY$12))</f>
        <v>0</v>
      </c>
      <c r="FD115" s="776">
        <f t="shared" ref="FD115:FD129" si="553">SUM(HD115*(BX115/$FY$12))</f>
        <v>0</v>
      </c>
      <c r="FE115" s="776">
        <f t="shared" ref="FE115:FE129" si="554">SUM(HE115*(BX115/$FY$12))</f>
        <v>0</v>
      </c>
      <c r="FF115" s="760">
        <f t="shared" ref="FF115:FF129" si="555">SUM(HF115*(BX115/$FY$12))</f>
        <v>0</v>
      </c>
      <c r="FG115" s="762">
        <f t="shared" ref="FG115:FG129" si="556">SUM(HG115*(BX115/$FY$12))</f>
        <v>0</v>
      </c>
      <c r="FH115" s="762">
        <f t="shared" ref="FH115:FH129" si="557">SUM(HH115*(BX115/$FY$12))</f>
        <v>0</v>
      </c>
      <c r="FI115" s="763">
        <f t="shared" ref="FI115:FI129" si="558">SUM(HI115*(BX115/$FY$12))</f>
        <v>0</v>
      </c>
      <c r="FJ115" s="763">
        <f t="shared" ref="FJ115:FJ129" si="559">SUM(HJ115*(BX115/$FY$12))</f>
        <v>0</v>
      </c>
      <c r="FK115" s="763">
        <f t="shared" ref="FK115:FK129" si="560">SUM(HK115*(BX115/$FY$12))</f>
        <v>0</v>
      </c>
      <c r="FL115" s="763">
        <f t="shared" ref="FL115:FL129" si="561">SUM(HL115*(BX115/$FY$12))</f>
        <v>8.1395348837209308E-2</v>
      </c>
      <c r="FM115" s="1255">
        <f t="shared" ref="FM115:FM129" si="562">SUM(HM115*(BX115/$FY$12))</f>
        <v>0</v>
      </c>
      <c r="FN115" s="1256">
        <f t="shared" ref="FN115:FN129" si="563">SUM(HN115*(BX115/$FY$12))</f>
        <v>0</v>
      </c>
      <c r="FO115" s="1256">
        <f t="shared" ref="FO115:FO129" si="564">SUM(HO115*(BX115/$FY$12))</f>
        <v>0</v>
      </c>
      <c r="FP115" s="1256">
        <f t="shared" ref="FP115:FP129" si="565">SUM(HP115*(BX115/$FY$12))</f>
        <v>2.7748414376321356E-6</v>
      </c>
      <c r="FQ115" s="1256">
        <f t="shared" ref="FQ115:FQ129" si="566">SUM(HQ115*(BX115/$FY$12))</f>
        <v>0</v>
      </c>
      <c r="FR115" s="1256">
        <f t="shared" ref="FR115:FR129" si="567">SUM(HR115*(BX115/$FY$12))</f>
        <v>1.6649048625792814E-5</v>
      </c>
      <c r="FS115" s="1256">
        <f t="shared" ref="FS115:FS129" si="568">SUM(HS115*(BX115/$FY$12))</f>
        <v>0</v>
      </c>
      <c r="FT115" s="1256">
        <f t="shared" ref="FT115:FT129" si="569">SUM(HT115*(BX115/$FY$12))</f>
        <v>0</v>
      </c>
      <c r="FU115" s="764">
        <f t="shared" ref="FU115:FU129" si="570">SUM(HU115*(BX115/$FY$12))</f>
        <v>0</v>
      </c>
      <c r="FV115" s="764">
        <f t="shared" ref="FV115:FV129" si="571">SUM(HV115*(BX115/$FY$12))</f>
        <v>0</v>
      </c>
      <c r="FW115" s="764">
        <f t="shared" ref="FW115:FW129" si="572">SUM(HW115*(BX115/$FY$12))</f>
        <v>0</v>
      </c>
      <c r="FX115" s="764">
        <f t="shared" ref="FX115:FX129" si="573">SUM(HX115*(BX115/$FY$12))</f>
        <v>0</v>
      </c>
      <c r="FY115" s="764">
        <f t="shared" ref="FY115:FY129" si="574">SUM(HY115*(BX115/$FY$12))</f>
        <v>0</v>
      </c>
      <c r="FZ115" s="1154"/>
      <c r="GA115" s="770">
        <f t="shared" ref="GA115:GY115" si="575">SUM(CA115*$DC$14)</f>
        <v>0</v>
      </c>
      <c r="GB115" s="770">
        <f t="shared" si="575"/>
        <v>0</v>
      </c>
      <c r="GC115" s="770">
        <f t="shared" si="575"/>
        <v>0</v>
      </c>
      <c r="GD115" s="778">
        <f t="shared" si="575"/>
        <v>0</v>
      </c>
      <c r="GE115" s="778">
        <f t="shared" si="575"/>
        <v>0</v>
      </c>
      <c r="GF115" s="770">
        <f t="shared" si="575"/>
        <v>0</v>
      </c>
      <c r="GG115" s="772">
        <f t="shared" si="575"/>
        <v>0</v>
      </c>
      <c r="GH115" s="772">
        <f t="shared" si="575"/>
        <v>0</v>
      </c>
      <c r="GI115" s="773">
        <f t="shared" si="575"/>
        <v>0</v>
      </c>
      <c r="GJ115" s="773">
        <f t="shared" si="575"/>
        <v>0</v>
      </c>
      <c r="GK115" s="773">
        <f t="shared" si="575"/>
        <v>0</v>
      </c>
      <c r="GL115" s="773">
        <f t="shared" si="575"/>
        <v>308</v>
      </c>
      <c r="GM115" s="1253">
        <f t="shared" si="575"/>
        <v>0</v>
      </c>
      <c r="GN115" s="1254">
        <f t="shared" si="575"/>
        <v>0</v>
      </c>
      <c r="GO115" s="1254">
        <f t="shared" si="575"/>
        <v>0</v>
      </c>
      <c r="GP115" s="1254">
        <f t="shared" si="575"/>
        <v>1.0500000000000001E-2</v>
      </c>
      <c r="GQ115" s="1254">
        <f t="shared" si="575"/>
        <v>0</v>
      </c>
      <c r="GR115" s="1254">
        <f t="shared" si="575"/>
        <v>6.3E-2</v>
      </c>
      <c r="GS115" s="1254">
        <f t="shared" si="575"/>
        <v>0</v>
      </c>
      <c r="GT115" s="1254">
        <f t="shared" si="575"/>
        <v>0</v>
      </c>
      <c r="GU115" s="774">
        <f t="shared" si="575"/>
        <v>0</v>
      </c>
      <c r="GV115" s="774">
        <f t="shared" si="575"/>
        <v>0</v>
      </c>
      <c r="GW115" s="774">
        <f t="shared" si="575"/>
        <v>0</v>
      </c>
      <c r="GX115" s="774">
        <f t="shared" si="575"/>
        <v>0</v>
      </c>
      <c r="GY115" s="774">
        <f t="shared" si="575"/>
        <v>0</v>
      </c>
      <c r="GZ115" s="1149"/>
      <c r="HA115" s="770">
        <f t="shared" ref="HA115:HY115" si="576">SUM(GA115/$DB$14)</f>
        <v>0</v>
      </c>
      <c r="HB115" s="770">
        <f t="shared" si="576"/>
        <v>0</v>
      </c>
      <c r="HC115" s="770">
        <f t="shared" si="576"/>
        <v>0</v>
      </c>
      <c r="HD115" s="778">
        <f t="shared" si="576"/>
        <v>0</v>
      </c>
      <c r="HE115" s="778">
        <f t="shared" si="576"/>
        <v>0</v>
      </c>
      <c r="HF115" s="770">
        <f t="shared" si="576"/>
        <v>0</v>
      </c>
      <c r="HG115" s="772">
        <f t="shared" si="576"/>
        <v>0</v>
      </c>
      <c r="HH115" s="772">
        <f t="shared" si="576"/>
        <v>0</v>
      </c>
      <c r="HI115" s="773">
        <f t="shared" si="576"/>
        <v>0</v>
      </c>
      <c r="HJ115" s="773">
        <f t="shared" si="576"/>
        <v>0</v>
      </c>
      <c r="HK115" s="773">
        <f t="shared" si="576"/>
        <v>0</v>
      </c>
      <c r="HL115" s="773">
        <f t="shared" si="576"/>
        <v>616</v>
      </c>
      <c r="HM115" s="1253">
        <f t="shared" si="576"/>
        <v>0</v>
      </c>
      <c r="HN115" s="1254">
        <f t="shared" si="576"/>
        <v>0</v>
      </c>
      <c r="HO115" s="1254">
        <f t="shared" si="576"/>
        <v>0</v>
      </c>
      <c r="HP115" s="1254">
        <f t="shared" si="576"/>
        <v>2.1000000000000001E-2</v>
      </c>
      <c r="HQ115" s="1254">
        <f t="shared" si="576"/>
        <v>0</v>
      </c>
      <c r="HR115" s="1254">
        <f t="shared" si="576"/>
        <v>0.126</v>
      </c>
      <c r="HS115" s="1254">
        <f t="shared" si="576"/>
        <v>0</v>
      </c>
      <c r="HT115" s="1254">
        <f t="shared" si="576"/>
        <v>0</v>
      </c>
      <c r="HU115" s="774">
        <f t="shared" si="576"/>
        <v>0</v>
      </c>
      <c r="HV115" s="774">
        <f t="shared" si="576"/>
        <v>0</v>
      </c>
      <c r="HW115" s="774">
        <f t="shared" si="576"/>
        <v>0</v>
      </c>
      <c r="HX115" s="774">
        <f t="shared" si="576"/>
        <v>0</v>
      </c>
      <c r="HY115" s="774">
        <f t="shared" si="576"/>
        <v>0</v>
      </c>
    </row>
    <row r="116" spans="1:233" ht="15" hidden="1" customHeight="1" outlineLevel="1" thickTop="1" thickBot="1" x14ac:dyDescent="0.3">
      <c r="B116" s="2072" t="str">
        <f>$B$36</f>
        <v>Expert Heavy</v>
      </c>
      <c r="C116" s="2073"/>
      <c r="D116" s="706">
        <v>1</v>
      </c>
      <c r="E116" s="1051"/>
      <c r="F116" s="312"/>
      <c r="G116" s="2072"/>
      <c r="H116" s="2073"/>
      <c r="I116" s="989"/>
      <c r="J116" s="1051"/>
      <c r="K116" s="312"/>
      <c r="L116" s="990">
        <v>0.5</v>
      </c>
      <c r="M116" s="1052">
        <f>((E111*L116)/1)*(D116)</f>
        <v>15</v>
      </c>
      <c r="N116" s="992">
        <f t="shared" si="508"/>
        <v>24.438028541226217</v>
      </c>
      <c r="O116" s="312"/>
      <c r="P116" s="997">
        <v>2</v>
      </c>
      <c r="Q116" s="1052">
        <f>((E111*P116)/1)*(D116)</f>
        <v>60</v>
      </c>
      <c r="R116" s="992">
        <f t="shared" si="509"/>
        <v>166.20527810903727</v>
      </c>
      <c r="S116" s="312"/>
      <c r="T116" s="997">
        <v>7.6</v>
      </c>
      <c r="U116" s="1052">
        <f>((E111*T116)/1)*(D116)</f>
        <v>228</v>
      </c>
      <c r="V116" s="992">
        <f t="shared" si="510"/>
        <v>636.5191334920587</v>
      </c>
      <c r="W116" s="312"/>
      <c r="X116" s="997">
        <v>8.5</v>
      </c>
      <c r="Y116" s="1052">
        <f>((E111*X116)/1)*(D116)</f>
        <v>255</v>
      </c>
      <c r="Z116" s="992">
        <f t="shared" si="511"/>
        <v>369.26643936892037</v>
      </c>
      <c r="AA116" s="312"/>
      <c r="AB116" s="997">
        <v>4.7</v>
      </c>
      <c r="AC116" s="1052">
        <f>((E111*AB116)/1)*(D116)</f>
        <v>141</v>
      </c>
      <c r="AD116" s="992">
        <f t="shared" si="512"/>
        <v>131.93198924205655</v>
      </c>
      <c r="AE116" s="312"/>
      <c r="AF116" s="997"/>
      <c r="AG116" s="1052">
        <f>((E111*AF116)/1)*(D116)</f>
        <v>0</v>
      </c>
      <c r="AH116" s="992">
        <f t="shared" si="513"/>
        <v>0</v>
      </c>
      <c r="AI116" s="312"/>
      <c r="AJ116" s="997"/>
      <c r="AK116" s="1052">
        <f>((E111*AJ116)/1)*(D116)</f>
        <v>0</v>
      </c>
      <c r="AL116" s="992">
        <f t="shared" si="514"/>
        <v>0</v>
      </c>
      <c r="AM116" s="312"/>
      <c r="AN116" s="997">
        <v>2</v>
      </c>
      <c r="AO116" s="1043">
        <f>((E111*AN116)/1)*(D116)</f>
        <v>60</v>
      </c>
      <c r="AP116" s="992">
        <f t="shared" si="515"/>
        <v>26.543498987595587</v>
      </c>
      <c r="AQ116" s="312"/>
      <c r="AR116" s="997"/>
      <c r="AS116" s="1052">
        <f>((E111*AR116)/1)*(D116)</f>
        <v>0</v>
      </c>
      <c r="AT116" s="992">
        <f t="shared" si="516"/>
        <v>0</v>
      </c>
      <c r="AU116" s="312"/>
      <c r="AV116" s="997"/>
      <c r="AW116" s="1052">
        <f>((E111*AV116)/1)*(D116)</f>
        <v>0</v>
      </c>
      <c r="AX116" s="992">
        <f t="shared" si="517"/>
        <v>0</v>
      </c>
      <c r="AY116" s="312"/>
      <c r="AZ116" s="997"/>
      <c r="BA116" s="1052">
        <f>((E111*AZ116)/1)*(D116)</f>
        <v>0</v>
      </c>
      <c r="BB116" s="992">
        <f t="shared" si="518"/>
        <v>0</v>
      </c>
      <c r="BC116" s="312"/>
      <c r="BD116" s="997"/>
      <c r="BE116" s="1052">
        <f>((E111*BD116)/1)*(D116)</f>
        <v>0</v>
      </c>
      <c r="BF116" s="992">
        <f t="shared" si="519"/>
        <v>0</v>
      </c>
      <c r="BG116" s="701"/>
      <c r="BH116" s="1050"/>
      <c r="BI116" s="1052">
        <f>((E111*BH116)/1)*(D116)</f>
        <v>0</v>
      </c>
      <c r="BJ116" s="312"/>
      <c r="BK116" s="1105">
        <f t="shared" si="520"/>
        <v>2.709808735481789</v>
      </c>
      <c r="BL116" s="1106">
        <f t="shared" si="521"/>
        <v>3.0953874702915143</v>
      </c>
      <c r="BM116" s="994">
        <f t="shared" si="522"/>
        <v>1547.693735145757</v>
      </c>
      <c r="BN116" s="1000"/>
      <c r="BO116" s="994">
        <f t="shared" si="523"/>
        <v>2166.7712292040601</v>
      </c>
      <c r="BP116" s="2074" t="s">
        <v>1425</v>
      </c>
      <c r="BQ116" s="1955"/>
      <c r="BR116" s="2075"/>
      <c r="BS116" s="1001"/>
      <c r="BT116" s="1001"/>
      <c r="BU116" s="624"/>
      <c r="BV116" s="865">
        <f>SUM(($CA$5*$FA116)*1000+($CB$5*$FB116)*1000+($CC$5*$FC116)*1000+($CD$5*$FD116)*1000+($CE$5*$FE116)*1000    +($CI$5*$FI116)*1000+($CJ$5*$FJ116)*1000+($CK$5*$FK116)*1000+($CL$5*$FL116)*1000+($CT$5*$FT116)*1000+($CU$5*$FU116)*1000+($CN$5*$FN116)*1000+($CP$5*$FP116)*1000+($CQ$5*$FQ116)*1000+($CO$5*$FO116)*1000+($CR$5*$FR116)*1000+($CS$5*$FS116)*1000+($CM$5*$FM116)*1000+($CV$5*$FV116)*1000+($CW$5*$FW116)*1000+($CX$5*$FX116)*1000+($CY$5*$FY116)*1000)*$DA$15</f>
        <v>41.551319527259317</v>
      </c>
      <c r="BW116" s="797">
        <f t="shared" si="524"/>
        <v>12.443410480337148</v>
      </c>
      <c r="BX116" s="798">
        <f>P112</f>
        <v>0.5</v>
      </c>
      <c r="BY116" s="799" t="str">
        <f>$BY$15</f>
        <v>CALiMAGic</v>
      </c>
      <c r="BZ116" s="803" t="str">
        <f>$BZ$15</f>
        <v>Vigor</v>
      </c>
      <c r="CA116" s="1118">
        <f>$CA$15</f>
        <v>0</v>
      </c>
      <c r="CB116" s="1118">
        <f>$CB$15</f>
        <v>0.01</v>
      </c>
      <c r="CC116" s="1118">
        <f>$CC$15</f>
        <v>0</v>
      </c>
      <c r="CD116" s="1120">
        <f>$CD$15</f>
        <v>0</v>
      </c>
      <c r="CE116" s="1120">
        <f>$CE$15</f>
        <v>0</v>
      </c>
      <c r="CF116" s="1118">
        <f>$CF$15</f>
        <v>0.01</v>
      </c>
      <c r="CG116" s="1120">
        <f>$CG$15</f>
        <v>0</v>
      </c>
      <c r="CH116" s="1120">
        <f>$CH$15</f>
        <v>0</v>
      </c>
      <c r="CI116" s="1119">
        <f>$CI$15</f>
        <v>1.4999999999999999E-2</v>
      </c>
      <c r="CJ116" s="1119">
        <f>$CJ$15</f>
        <v>0.05</v>
      </c>
      <c r="CK116" s="801">
        <f>$CK$15</f>
        <v>0</v>
      </c>
      <c r="CL116" s="801">
        <f>$CL$15</f>
        <v>0</v>
      </c>
      <c r="CM116" s="1186">
        <f>$CM$15</f>
        <v>0</v>
      </c>
      <c r="CN116" s="1186">
        <f>$CN$15</f>
        <v>1E-3</v>
      </c>
      <c r="CO116" s="1186">
        <f>$CO$15</f>
        <v>0</v>
      </c>
      <c r="CP116" s="1186">
        <f>$CP$15</f>
        <v>0</v>
      </c>
      <c r="CQ116" s="1186">
        <f>$CQ$15</f>
        <v>0</v>
      </c>
      <c r="CR116" s="1186">
        <f>$CR$15</f>
        <v>0</v>
      </c>
      <c r="CS116" s="1186">
        <f>$CS$15</f>
        <v>0</v>
      </c>
      <c r="CT116" s="1186">
        <f>$CT$15</f>
        <v>0</v>
      </c>
      <c r="CU116" s="802">
        <f>$CU$15</f>
        <v>0</v>
      </c>
      <c r="CV116" s="802">
        <f>$CV$15</f>
        <v>0</v>
      </c>
      <c r="CW116" s="802">
        <f>$CW$15</f>
        <v>0</v>
      </c>
      <c r="CX116" s="802">
        <f>$CX$15</f>
        <v>0</v>
      </c>
      <c r="CY116" s="802">
        <f>$CY$15</f>
        <v>0</v>
      </c>
      <c r="CZ116" s="877"/>
      <c r="DA116" s="1281"/>
      <c r="EA116" s="765">
        <f t="shared" si="525"/>
        <v>0</v>
      </c>
      <c r="EB116" s="765">
        <f t="shared" si="526"/>
        <v>5.0000000000000001E-3</v>
      </c>
      <c r="EC116" s="765">
        <f t="shared" si="527"/>
        <v>0</v>
      </c>
      <c r="ED116" s="1261">
        <f t="shared" si="528"/>
        <v>0</v>
      </c>
      <c r="EE116" s="1261">
        <f t="shared" si="529"/>
        <v>0</v>
      </c>
      <c r="EF116" s="765">
        <f t="shared" si="530"/>
        <v>5.0000000000000001E-3</v>
      </c>
      <c r="EG116" s="766">
        <f t="shared" si="531"/>
        <v>0</v>
      </c>
      <c r="EH116" s="766">
        <f t="shared" si="532"/>
        <v>0</v>
      </c>
      <c r="EI116" s="564">
        <f t="shared" si="533"/>
        <v>7.4999999999999997E-3</v>
      </c>
      <c r="EJ116" s="564">
        <f t="shared" si="534"/>
        <v>2.5000000000000001E-2</v>
      </c>
      <c r="EK116" s="564">
        <f t="shared" si="535"/>
        <v>0</v>
      </c>
      <c r="EL116" s="767">
        <f t="shared" si="536"/>
        <v>0</v>
      </c>
      <c r="EM116" s="1261">
        <f t="shared" si="537"/>
        <v>0</v>
      </c>
      <c r="EN116" s="1261">
        <f t="shared" si="538"/>
        <v>0</v>
      </c>
      <c r="EO116" s="1261">
        <f t="shared" si="539"/>
        <v>0</v>
      </c>
      <c r="EP116" s="1261">
        <f t="shared" si="540"/>
        <v>0</v>
      </c>
      <c r="EQ116" s="1261">
        <f t="shared" si="541"/>
        <v>0</v>
      </c>
      <c r="ER116" s="1261">
        <f t="shared" si="542"/>
        <v>0</v>
      </c>
      <c r="ES116" s="1261">
        <f t="shared" si="543"/>
        <v>0</v>
      </c>
      <c r="ET116" s="1261">
        <f t="shared" si="544"/>
        <v>0</v>
      </c>
      <c r="EU116" s="768">
        <f t="shared" si="545"/>
        <v>0</v>
      </c>
      <c r="EV116" s="768">
        <f t="shared" si="546"/>
        <v>0</v>
      </c>
      <c r="EW116" s="768">
        <f t="shared" si="547"/>
        <v>0</v>
      </c>
      <c r="EX116" s="768">
        <f t="shared" si="548"/>
        <v>0</v>
      </c>
      <c r="EY116" s="768">
        <f t="shared" si="549"/>
        <v>0</v>
      </c>
      <c r="EZ116" s="1150"/>
      <c r="FA116" s="775">
        <f t="shared" si="550"/>
        <v>0</v>
      </c>
      <c r="FB116" s="775">
        <f t="shared" si="551"/>
        <v>1.6372908526759405E-3</v>
      </c>
      <c r="FC116" s="775">
        <f t="shared" si="552"/>
        <v>0</v>
      </c>
      <c r="FD116" s="776">
        <f t="shared" si="553"/>
        <v>0</v>
      </c>
      <c r="FE116" s="776">
        <f t="shared" si="554"/>
        <v>0</v>
      </c>
      <c r="FF116" s="775">
        <f t="shared" si="555"/>
        <v>1.6372908526759405E-3</v>
      </c>
      <c r="FG116" s="776">
        <f t="shared" si="556"/>
        <v>0</v>
      </c>
      <c r="FH116" s="776">
        <f t="shared" si="557"/>
        <v>0</v>
      </c>
      <c r="FI116" s="761">
        <f t="shared" si="558"/>
        <v>2.4559362790139111E-3</v>
      </c>
      <c r="FJ116" s="761">
        <f t="shared" si="559"/>
        <v>8.1864542633797027E-3</v>
      </c>
      <c r="FK116" s="761">
        <f t="shared" si="560"/>
        <v>0</v>
      </c>
      <c r="FL116" s="761">
        <f t="shared" si="561"/>
        <v>0</v>
      </c>
      <c r="FM116" s="1255">
        <f t="shared" si="562"/>
        <v>0</v>
      </c>
      <c r="FN116" s="1255">
        <f t="shared" si="563"/>
        <v>1.6372908526759408E-4</v>
      </c>
      <c r="FO116" s="1255">
        <f t="shared" si="564"/>
        <v>0</v>
      </c>
      <c r="FP116" s="1255">
        <f t="shared" si="565"/>
        <v>0</v>
      </c>
      <c r="FQ116" s="1255">
        <f t="shared" si="566"/>
        <v>0</v>
      </c>
      <c r="FR116" s="1255">
        <f t="shared" si="567"/>
        <v>0</v>
      </c>
      <c r="FS116" s="1255">
        <f t="shared" si="568"/>
        <v>0</v>
      </c>
      <c r="FT116" s="1255">
        <f t="shared" si="569"/>
        <v>0</v>
      </c>
      <c r="FU116" s="764">
        <f t="shared" si="570"/>
        <v>0</v>
      </c>
      <c r="FV116" s="764">
        <f t="shared" si="571"/>
        <v>0</v>
      </c>
      <c r="FW116" s="764">
        <f t="shared" si="572"/>
        <v>0</v>
      </c>
      <c r="FX116" s="764">
        <f t="shared" si="573"/>
        <v>0</v>
      </c>
      <c r="FY116" s="764">
        <f t="shared" si="574"/>
        <v>0</v>
      </c>
      <c r="FZ116" s="1154"/>
      <c r="GA116" s="777">
        <f t="shared" ref="GA116:GY116" si="577">SUM(CA116*$DC$15)</f>
        <v>0</v>
      </c>
      <c r="GB116" s="777">
        <f t="shared" si="577"/>
        <v>46.9</v>
      </c>
      <c r="GC116" s="777">
        <f t="shared" si="577"/>
        <v>0</v>
      </c>
      <c r="GD116" s="778">
        <f t="shared" si="577"/>
        <v>0</v>
      </c>
      <c r="GE116" s="778">
        <f t="shared" si="577"/>
        <v>0</v>
      </c>
      <c r="GF116" s="777">
        <f t="shared" si="577"/>
        <v>46.9</v>
      </c>
      <c r="GG116" s="778">
        <f t="shared" si="577"/>
        <v>0</v>
      </c>
      <c r="GH116" s="778">
        <f t="shared" si="577"/>
        <v>0</v>
      </c>
      <c r="GI116" s="771">
        <f t="shared" si="577"/>
        <v>70.349999999999994</v>
      </c>
      <c r="GJ116" s="771">
        <f t="shared" si="577"/>
        <v>234.5</v>
      </c>
      <c r="GK116" s="771">
        <f t="shared" si="577"/>
        <v>0</v>
      </c>
      <c r="GL116" s="771">
        <f t="shared" si="577"/>
        <v>0</v>
      </c>
      <c r="GM116" s="1253">
        <f t="shared" si="577"/>
        <v>0</v>
      </c>
      <c r="GN116" s="1253">
        <f t="shared" si="577"/>
        <v>4.6900000000000004</v>
      </c>
      <c r="GO116" s="1253">
        <f t="shared" si="577"/>
        <v>0</v>
      </c>
      <c r="GP116" s="1253">
        <f t="shared" si="577"/>
        <v>0</v>
      </c>
      <c r="GQ116" s="1253">
        <f t="shared" si="577"/>
        <v>0</v>
      </c>
      <c r="GR116" s="1253">
        <f t="shared" si="577"/>
        <v>0</v>
      </c>
      <c r="GS116" s="1253">
        <f t="shared" si="577"/>
        <v>0</v>
      </c>
      <c r="GT116" s="1253">
        <f t="shared" si="577"/>
        <v>0</v>
      </c>
      <c r="GU116" s="774">
        <f t="shared" si="577"/>
        <v>0</v>
      </c>
      <c r="GV116" s="774">
        <f t="shared" si="577"/>
        <v>0</v>
      </c>
      <c r="GW116" s="774">
        <f t="shared" si="577"/>
        <v>0</v>
      </c>
      <c r="GX116" s="774">
        <f t="shared" si="577"/>
        <v>0</v>
      </c>
      <c r="GY116" s="774">
        <f t="shared" si="577"/>
        <v>0</v>
      </c>
      <c r="GZ116" s="1149"/>
      <c r="HA116" s="777">
        <f t="shared" ref="HA116:HY116" si="578">SUM(GA116/$DB$15)</f>
        <v>0</v>
      </c>
      <c r="HB116" s="777">
        <f t="shared" si="578"/>
        <v>12.391017173051518</v>
      </c>
      <c r="HC116" s="777">
        <f t="shared" si="578"/>
        <v>0</v>
      </c>
      <c r="HD116" s="778">
        <f t="shared" si="578"/>
        <v>0</v>
      </c>
      <c r="HE116" s="778">
        <f t="shared" si="578"/>
        <v>0</v>
      </c>
      <c r="HF116" s="777">
        <f t="shared" si="578"/>
        <v>12.391017173051518</v>
      </c>
      <c r="HG116" s="778">
        <f t="shared" si="578"/>
        <v>0</v>
      </c>
      <c r="HH116" s="778">
        <f t="shared" si="578"/>
        <v>0</v>
      </c>
      <c r="HI116" s="771">
        <f t="shared" si="578"/>
        <v>18.586525759577277</v>
      </c>
      <c r="HJ116" s="771">
        <f t="shared" si="578"/>
        <v>61.955085865257594</v>
      </c>
      <c r="HK116" s="771">
        <f t="shared" si="578"/>
        <v>0</v>
      </c>
      <c r="HL116" s="771">
        <f t="shared" si="578"/>
        <v>0</v>
      </c>
      <c r="HM116" s="1253">
        <f t="shared" si="578"/>
        <v>0</v>
      </c>
      <c r="HN116" s="1253">
        <f t="shared" si="578"/>
        <v>1.239101717305152</v>
      </c>
      <c r="HO116" s="1253">
        <f t="shared" si="578"/>
        <v>0</v>
      </c>
      <c r="HP116" s="1253">
        <f t="shared" si="578"/>
        <v>0</v>
      </c>
      <c r="HQ116" s="1253">
        <f t="shared" si="578"/>
        <v>0</v>
      </c>
      <c r="HR116" s="1253">
        <f t="shared" si="578"/>
        <v>0</v>
      </c>
      <c r="HS116" s="1253">
        <f t="shared" si="578"/>
        <v>0</v>
      </c>
      <c r="HT116" s="1253">
        <f t="shared" si="578"/>
        <v>0</v>
      </c>
      <c r="HU116" s="774">
        <f t="shared" si="578"/>
        <v>0</v>
      </c>
      <c r="HV116" s="774">
        <f t="shared" si="578"/>
        <v>0</v>
      </c>
      <c r="HW116" s="774">
        <f t="shared" si="578"/>
        <v>0</v>
      </c>
      <c r="HX116" s="774">
        <f t="shared" si="578"/>
        <v>0</v>
      </c>
      <c r="HY116" s="774">
        <f t="shared" si="578"/>
        <v>0</v>
      </c>
    </row>
    <row r="117" spans="1:233" ht="15" hidden="1" customHeight="1" outlineLevel="1" thickTop="1" thickBot="1" x14ac:dyDescent="0.3">
      <c r="B117" s="2076" t="str">
        <f>$B$37</f>
        <v>Full Light</v>
      </c>
      <c r="C117" s="2073"/>
      <c r="D117" s="706">
        <v>1</v>
      </c>
      <c r="E117" s="1046"/>
      <c r="F117" s="312"/>
      <c r="G117" s="2076"/>
      <c r="H117" s="2073"/>
      <c r="I117" s="996"/>
      <c r="J117" s="1046"/>
      <c r="K117" s="312"/>
      <c r="L117" s="990">
        <v>0.5</v>
      </c>
      <c r="M117" s="1047">
        <f>((E111*L117)/1)*(D117)</f>
        <v>15</v>
      </c>
      <c r="N117" s="992">
        <f t="shared" si="508"/>
        <v>24.438028541226217</v>
      </c>
      <c r="O117" s="312"/>
      <c r="P117" s="997">
        <v>1.8</v>
      </c>
      <c r="Q117" s="1047">
        <f>((E111*P117)/1)*(D117)</f>
        <v>54</v>
      </c>
      <c r="R117" s="992">
        <f t="shared" si="509"/>
        <v>149.58475029813354</v>
      </c>
      <c r="S117" s="312"/>
      <c r="T117" s="997">
        <v>4.7</v>
      </c>
      <c r="U117" s="1047">
        <f>((E111*T117)/1)*(D117)</f>
        <v>141</v>
      </c>
      <c r="V117" s="992">
        <f t="shared" si="510"/>
        <v>393.63683255429947</v>
      </c>
      <c r="W117" s="312"/>
      <c r="X117" s="997">
        <v>5.7</v>
      </c>
      <c r="Y117" s="1047">
        <f>((E111*X117)/1)*(D117)</f>
        <v>171</v>
      </c>
      <c r="Z117" s="992">
        <f t="shared" si="511"/>
        <v>247.6257299297466</v>
      </c>
      <c r="AA117" s="312"/>
      <c r="AB117" s="997">
        <v>3.8</v>
      </c>
      <c r="AC117" s="1047">
        <f>((E111*AB117)/1)*(D117)</f>
        <v>114</v>
      </c>
      <c r="AD117" s="992">
        <f t="shared" si="512"/>
        <v>106.66841683400315</v>
      </c>
      <c r="AE117" s="312"/>
      <c r="AF117" s="997"/>
      <c r="AG117" s="1047">
        <f>((E111*AF117)/1)*(D117)</f>
        <v>0</v>
      </c>
      <c r="AH117" s="992">
        <f t="shared" si="513"/>
        <v>0</v>
      </c>
      <c r="AI117" s="312"/>
      <c r="AJ117" s="997"/>
      <c r="AK117" s="1047">
        <f>((E111*AJ117)/1)*(D117)</f>
        <v>0</v>
      </c>
      <c r="AL117" s="992">
        <f t="shared" si="514"/>
        <v>0</v>
      </c>
      <c r="AM117" s="312"/>
      <c r="AN117" s="997">
        <v>1</v>
      </c>
      <c r="AO117" s="1048">
        <f>((E111*AN117)/1)*(D117)</f>
        <v>30</v>
      </c>
      <c r="AP117" s="992">
        <f t="shared" si="515"/>
        <v>13.271749493797794</v>
      </c>
      <c r="AQ117" s="312"/>
      <c r="AR117" s="997"/>
      <c r="AS117" s="1047">
        <f>((E111*AR117)/1)*(D117)</f>
        <v>0</v>
      </c>
      <c r="AT117" s="992">
        <f t="shared" si="516"/>
        <v>0</v>
      </c>
      <c r="AU117" s="312"/>
      <c r="AV117" s="997"/>
      <c r="AW117" s="1047">
        <f>((E111*AV117)/1)*(D117)</f>
        <v>0</v>
      </c>
      <c r="AX117" s="992">
        <f t="shared" si="517"/>
        <v>0</v>
      </c>
      <c r="AY117" s="312"/>
      <c r="AZ117" s="997"/>
      <c r="BA117" s="1047">
        <f>((E111*AZ117)/1)*(D117)</f>
        <v>0</v>
      </c>
      <c r="BB117" s="992">
        <f t="shared" si="518"/>
        <v>0</v>
      </c>
      <c r="BC117" s="312"/>
      <c r="BD117" s="997"/>
      <c r="BE117" s="1047">
        <f>((E111*BD117)/1)*(D117)</f>
        <v>0</v>
      </c>
      <c r="BF117" s="992">
        <f t="shared" si="519"/>
        <v>0</v>
      </c>
      <c r="BG117" s="701"/>
      <c r="BH117" s="1050"/>
      <c r="BI117" s="1047">
        <f>((E111*BH117)/1)*(D117)</f>
        <v>0</v>
      </c>
      <c r="BJ117" s="312"/>
      <c r="BK117" s="1105">
        <f t="shared" si="520"/>
        <v>1.8704510153024136</v>
      </c>
      <c r="BL117" s="1106">
        <f t="shared" si="521"/>
        <v>2.2560297501121389</v>
      </c>
      <c r="BM117" s="994">
        <f t="shared" si="522"/>
        <v>1128.0148750560695</v>
      </c>
      <c r="BN117" s="1000"/>
      <c r="BO117" s="994">
        <f t="shared" si="523"/>
        <v>1579.2208250784972</v>
      </c>
      <c r="BP117" s="2080" t="s">
        <v>1417</v>
      </c>
      <c r="BQ117" s="2081"/>
      <c r="BR117" s="2082"/>
      <c r="BS117" s="1001"/>
      <c r="BT117" s="1001"/>
      <c r="BU117" s="624"/>
      <c r="BV117" s="865">
        <f>SUM(($CA$5*$FA117)*1000+($CB$5*$FB117)*1000+($CC$5*$FC117)*1000+($CD$5*$FD117)*1000+($CE$5*$FE117)*1000    +($CI$5*$FI117)*1000+($CJ$5*$FJ117)*1000+($CK$5*$FK117)*1000+($CL$5*$FL117)*1000+($CT$5*$FT117)*1000+($CU$5*$FU117)*1000+($CN$5*$FN117)*1000+($CP$5*$FP117)*1000+($CQ$5*$FQ117)*1000+($CO$5*$FO117)*1000+($CR$5*$FR117)*1000+($CS$5*$FS117)*1000+($CM$5*$FM117)*1000+($CV$5*$FV117)*1000+($CW$5*$FW117)*1000+($CX$5*$FX117)*1000+($CY$5*$FY117)*1000)*$DA$16</f>
        <v>393.63683255429942</v>
      </c>
      <c r="BW117" s="797">
        <f t="shared" si="524"/>
        <v>168.82372605505765</v>
      </c>
      <c r="BX117" s="798">
        <f>T112</f>
        <v>4.7</v>
      </c>
      <c r="BY117" s="799" t="str">
        <f>$BY$16</f>
        <v>FloraMicro</v>
      </c>
      <c r="BZ117" s="804" t="str">
        <f>$BZ$16</f>
        <v>Micro</v>
      </c>
      <c r="CA117" s="1118">
        <f>$CA$16</f>
        <v>3.0000000000000001E-3</v>
      </c>
      <c r="CB117" s="1118">
        <f>$CB$16</f>
        <v>4.7E-2</v>
      </c>
      <c r="CC117" s="1118">
        <f>$CC$16</f>
        <v>0</v>
      </c>
      <c r="CD117" s="1120">
        <f>$CD$16</f>
        <v>0</v>
      </c>
      <c r="CE117" s="1120">
        <f>$CE$16</f>
        <v>0.01</v>
      </c>
      <c r="CF117" s="1118">
        <f>$CF$16</f>
        <v>0.05</v>
      </c>
      <c r="CG117" s="1120">
        <f>$CG$16</f>
        <v>0</v>
      </c>
      <c r="CH117" s="1120">
        <f>$CH$16</f>
        <v>8.3000000000000001E-3</v>
      </c>
      <c r="CI117" s="1119">
        <f>$CI$16</f>
        <v>0</v>
      </c>
      <c r="CJ117" s="1119">
        <f>$CJ$16</f>
        <v>0.05</v>
      </c>
      <c r="CK117" s="801">
        <f>$CK$16</f>
        <v>0</v>
      </c>
      <c r="CL117" s="801">
        <f>$CL$16</f>
        <v>0</v>
      </c>
      <c r="CM117" s="1186">
        <f>$CM$16</f>
        <v>5.0000000000000004E-6</v>
      </c>
      <c r="CN117" s="1186">
        <f>$CN$16</f>
        <v>1E-3</v>
      </c>
      <c r="CO117" s="1186">
        <f>$CO$16</f>
        <v>5.0000000000000001E-4</v>
      </c>
      <c r="CP117" s="1186">
        <f>$CP$16</f>
        <v>7.9999999999999996E-6</v>
      </c>
      <c r="CQ117" s="1186">
        <f>$CQ$16</f>
        <v>1.4999999999999999E-4</v>
      </c>
      <c r="CR117" s="1186">
        <f>$CR$16</f>
        <v>1E-4</v>
      </c>
      <c r="CS117" s="1186">
        <f>$CS$16</f>
        <v>1E-4</v>
      </c>
      <c r="CT117" s="1186">
        <f>$CT$16</f>
        <v>0</v>
      </c>
      <c r="CU117" s="802">
        <f>$CU$16</f>
        <v>0</v>
      </c>
      <c r="CV117" s="802">
        <f>$CV$16</f>
        <v>0</v>
      </c>
      <c r="CW117" s="802">
        <f>$CW$16</f>
        <v>0</v>
      </c>
      <c r="CX117" s="802">
        <f>$CX$16</f>
        <v>0</v>
      </c>
      <c r="CY117" s="802">
        <f>$CY$16</f>
        <v>0</v>
      </c>
      <c r="CZ117" s="877"/>
      <c r="DA117" s="1281"/>
      <c r="EA117" s="765">
        <f t="shared" si="525"/>
        <v>1.4100000000000001E-2</v>
      </c>
      <c r="EB117" s="765">
        <f t="shared" si="526"/>
        <v>0.22090000000000001</v>
      </c>
      <c r="EC117" s="765">
        <f t="shared" si="527"/>
        <v>0</v>
      </c>
      <c r="ED117" s="1262">
        <f t="shared" si="528"/>
        <v>0</v>
      </c>
      <c r="EE117" s="1262">
        <f t="shared" si="529"/>
        <v>4.7E-2</v>
      </c>
      <c r="EF117" s="765">
        <f t="shared" si="530"/>
        <v>0.23500000000000001</v>
      </c>
      <c r="EG117" s="766">
        <f t="shared" si="531"/>
        <v>0</v>
      </c>
      <c r="EH117" s="766">
        <f t="shared" si="532"/>
        <v>3.9010000000000003E-2</v>
      </c>
      <c r="EI117" s="564">
        <f t="shared" si="533"/>
        <v>0</v>
      </c>
      <c r="EJ117" s="564">
        <f t="shared" si="534"/>
        <v>0.23500000000000001</v>
      </c>
      <c r="EK117" s="564">
        <f t="shared" si="535"/>
        <v>0</v>
      </c>
      <c r="EL117" s="767">
        <f t="shared" si="536"/>
        <v>0</v>
      </c>
      <c r="EM117" s="1262">
        <f t="shared" si="537"/>
        <v>2.3500000000000002E-5</v>
      </c>
      <c r="EN117" s="1261">
        <f t="shared" si="538"/>
        <v>0</v>
      </c>
      <c r="EO117" s="1261">
        <f t="shared" si="539"/>
        <v>0</v>
      </c>
      <c r="EP117" s="1261">
        <f t="shared" si="540"/>
        <v>3.7599999999999999E-5</v>
      </c>
      <c r="EQ117" s="1261">
        <f t="shared" si="541"/>
        <v>7.0500000000000001E-4</v>
      </c>
      <c r="ER117" s="1261">
        <f t="shared" si="542"/>
        <v>4.7000000000000004E-4</v>
      </c>
      <c r="ES117" s="1261">
        <f t="shared" si="543"/>
        <v>4.7000000000000004E-4</v>
      </c>
      <c r="ET117" s="1261">
        <f t="shared" si="544"/>
        <v>0</v>
      </c>
      <c r="EU117" s="768">
        <f t="shared" si="545"/>
        <v>0</v>
      </c>
      <c r="EV117" s="779">
        <f t="shared" si="546"/>
        <v>0</v>
      </c>
      <c r="EW117" s="768">
        <f t="shared" si="547"/>
        <v>0</v>
      </c>
      <c r="EX117" s="768">
        <f t="shared" si="548"/>
        <v>0</v>
      </c>
      <c r="EY117" s="779">
        <f t="shared" si="549"/>
        <v>0</v>
      </c>
      <c r="EZ117" s="1150"/>
      <c r="FA117" s="775">
        <f t="shared" si="550"/>
        <v>4.5974708220107748E-3</v>
      </c>
      <c r="FB117" s="775">
        <f t="shared" si="551"/>
        <v>7.2027042878168801E-2</v>
      </c>
      <c r="FC117" s="775">
        <f t="shared" si="552"/>
        <v>0</v>
      </c>
      <c r="FD117" s="776">
        <f t="shared" si="553"/>
        <v>0</v>
      </c>
      <c r="FE117" s="776">
        <f t="shared" si="554"/>
        <v>1.5324902740035918E-2</v>
      </c>
      <c r="FF117" s="775">
        <f t="shared" si="555"/>
        <v>7.6624513700179572E-2</v>
      </c>
      <c r="FG117" s="776">
        <f t="shared" si="556"/>
        <v>0</v>
      </c>
      <c r="FH117" s="776">
        <f t="shared" si="557"/>
        <v>1.271966927422981E-2</v>
      </c>
      <c r="FI117" s="761">
        <f t="shared" si="558"/>
        <v>0</v>
      </c>
      <c r="FJ117" s="761">
        <f t="shared" si="559"/>
        <v>7.6624513700179572E-2</v>
      </c>
      <c r="FK117" s="761">
        <f t="shared" si="560"/>
        <v>0</v>
      </c>
      <c r="FL117" s="761">
        <f t="shared" si="561"/>
        <v>0</v>
      </c>
      <c r="FM117" s="1255">
        <f t="shared" si="562"/>
        <v>7.66245137001796E-6</v>
      </c>
      <c r="FN117" s="1255">
        <f t="shared" si="563"/>
        <v>1.5324902740035916E-3</v>
      </c>
      <c r="FO117" s="1255">
        <f t="shared" si="564"/>
        <v>7.6624513700179579E-4</v>
      </c>
      <c r="FP117" s="1255">
        <f t="shared" si="565"/>
        <v>1.2259922192028733E-5</v>
      </c>
      <c r="FQ117" s="1255">
        <f t="shared" si="566"/>
        <v>2.2987354110053871E-4</v>
      </c>
      <c r="FR117" s="1255">
        <f t="shared" si="567"/>
        <v>1.5324902740035916E-4</v>
      </c>
      <c r="FS117" s="1255">
        <f t="shared" si="568"/>
        <v>1.5324902740035916E-4</v>
      </c>
      <c r="FT117" s="1255">
        <f t="shared" si="569"/>
        <v>0</v>
      </c>
      <c r="FU117" s="764">
        <f t="shared" si="570"/>
        <v>0</v>
      </c>
      <c r="FV117" s="764">
        <f t="shared" si="571"/>
        <v>0</v>
      </c>
      <c r="FW117" s="764">
        <f t="shared" si="572"/>
        <v>0</v>
      </c>
      <c r="FX117" s="764">
        <f t="shared" si="573"/>
        <v>0</v>
      </c>
      <c r="FY117" s="764">
        <f t="shared" si="574"/>
        <v>0</v>
      </c>
      <c r="FZ117" s="1154"/>
      <c r="GA117" s="777">
        <f t="shared" ref="GA117:GY117" si="579">SUM(CA117*$DC$16)</f>
        <v>14.01</v>
      </c>
      <c r="GB117" s="777">
        <f t="shared" si="579"/>
        <v>219.49</v>
      </c>
      <c r="GC117" s="777">
        <f t="shared" si="579"/>
        <v>0</v>
      </c>
      <c r="GD117" s="778">
        <f t="shared" si="579"/>
        <v>0</v>
      </c>
      <c r="GE117" s="778">
        <f t="shared" si="579"/>
        <v>46.7</v>
      </c>
      <c r="GF117" s="777">
        <f t="shared" si="579"/>
        <v>233.5</v>
      </c>
      <c r="GG117" s="778">
        <f t="shared" si="579"/>
        <v>0</v>
      </c>
      <c r="GH117" s="778">
        <f t="shared" si="579"/>
        <v>38.761000000000003</v>
      </c>
      <c r="GI117" s="771">
        <f t="shared" si="579"/>
        <v>0</v>
      </c>
      <c r="GJ117" s="771">
        <f t="shared" si="579"/>
        <v>233.5</v>
      </c>
      <c r="GK117" s="771">
        <f t="shared" si="579"/>
        <v>0</v>
      </c>
      <c r="GL117" s="771">
        <f t="shared" si="579"/>
        <v>0</v>
      </c>
      <c r="GM117" s="1253">
        <f t="shared" si="579"/>
        <v>2.3350000000000003E-2</v>
      </c>
      <c r="GN117" s="1253">
        <f t="shared" si="579"/>
        <v>4.67</v>
      </c>
      <c r="GO117" s="1253">
        <f t="shared" si="579"/>
        <v>2.335</v>
      </c>
      <c r="GP117" s="1253">
        <f t="shared" si="579"/>
        <v>3.7359999999999997E-2</v>
      </c>
      <c r="GQ117" s="1253">
        <f t="shared" si="579"/>
        <v>0.7004999999999999</v>
      </c>
      <c r="GR117" s="1253">
        <f t="shared" si="579"/>
        <v>0.46700000000000003</v>
      </c>
      <c r="GS117" s="1253">
        <f t="shared" si="579"/>
        <v>0.46700000000000003</v>
      </c>
      <c r="GT117" s="1253">
        <f t="shared" si="579"/>
        <v>0</v>
      </c>
      <c r="GU117" s="774">
        <f t="shared" si="579"/>
        <v>0</v>
      </c>
      <c r="GV117" s="774">
        <f t="shared" si="579"/>
        <v>0</v>
      </c>
      <c r="GW117" s="774">
        <f t="shared" si="579"/>
        <v>0</v>
      </c>
      <c r="GX117" s="774">
        <f t="shared" si="579"/>
        <v>0</v>
      </c>
      <c r="GY117" s="774">
        <f t="shared" si="579"/>
        <v>0</v>
      </c>
      <c r="GZ117" s="1149"/>
      <c r="HA117" s="777">
        <f t="shared" ref="HA117:HY117" si="580">SUM(GA117/$DB$16)</f>
        <v>3.7014531043593131</v>
      </c>
      <c r="HB117" s="777">
        <f t="shared" si="580"/>
        <v>57.989431968295904</v>
      </c>
      <c r="HC117" s="777">
        <f t="shared" si="580"/>
        <v>0</v>
      </c>
      <c r="HD117" s="778">
        <f t="shared" si="580"/>
        <v>0</v>
      </c>
      <c r="HE117" s="778">
        <f t="shared" si="580"/>
        <v>12.338177014531045</v>
      </c>
      <c r="HF117" s="777">
        <f t="shared" si="580"/>
        <v>61.690885072655213</v>
      </c>
      <c r="HG117" s="778">
        <f t="shared" si="580"/>
        <v>0</v>
      </c>
      <c r="HH117" s="778">
        <f t="shared" si="580"/>
        <v>10.240686922060766</v>
      </c>
      <c r="HI117" s="771">
        <f t="shared" si="580"/>
        <v>0</v>
      </c>
      <c r="HJ117" s="771">
        <f t="shared" si="580"/>
        <v>61.690885072655213</v>
      </c>
      <c r="HK117" s="771">
        <f t="shared" si="580"/>
        <v>0</v>
      </c>
      <c r="HL117" s="771">
        <f t="shared" si="580"/>
        <v>0</v>
      </c>
      <c r="HM117" s="1253">
        <f t="shared" si="580"/>
        <v>6.1690885072655226E-3</v>
      </c>
      <c r="HN117" s="1253">
        <f t="shared" si="580"/>
        <v>1.2338177014531042</v>
      </c>
      <c r="HO117" s="1253">
        <f t="shared" si="580"/>
        <v>0.6169088507265521</v>
      </c>
      <c r="HP117" s="1253">
        <f t="shared" si="580"/>
        <v>9.8705416116248341E-3</v>
      </c>
      <c r="HQ117" s="1253">
        <f t="shared" si="580"/>
        <v>0.18507265521796562</v>
      </c>
      <c r="HR117" s="1253">
        <f t="shared" si="580"/>
        <v>0.12338177014531043</v>
      </c>
      <c r="HS117" s="1253">
        <f t="shared" si="580"/>
        <v>0.12338177014531043</v>
      </c>
      <c r="HT117" s="1253">
        <f t="shared" si="580"/>
        <v>0</v>
      </c>
      <c r="HU117" s="774">
        <f t="shared" si="580"/>
        <v>0</v>
      </c>
      <c r="HV117" s="774">
        <f t="shared" si="580"/>
        <v>0</v>
      </c>
      <c r="HW117" s="774">
        <f t="shared" si="580"/>
        <v>0</v>
      </c>
      <c r="HX117" s="774">
        <f t="shared" si="580"/>
        <v>0</v>
      </c>
      <c r="HY117" s="774">
        <f t="shared" si="580"/>
        <v>0</v>
      </c>
    </row>
    <row r="118" spans="1:233" ht="15" hidden="1" customHeight="1" outlineLevel="1" thickTop="1" thickBot="1" x14ac:dyDescent="0.3">
      <c r="B118" s="2072" t="str">
        <f>$B$38</f>
        <v>Full Medium</v>
      </c>
      <c r="C118" s="2073"/>
      <c r="D118" s="706">
        <v>1</v>
      </c>
      <c r="E118" s="1051"/>
      <c r="F118" s="312"/>
      <c r="G118" s="2072"/>
      <c r="H118" s="2073"/>
      <c r="I118" s="989"/>
      <c r="J118" s="1051"/>
      <c r="K118" s="312"/>
      <c r="L118" s="990">
        <v>0.5</v>
      </c>
      <c r="M118" s="1052">
        <f>((E111*L118)/1)*(D118)</f>
        <v>15</v>
      </c>
      <c r="N118" s="992">
        <f t="shared" si="508"/>
        <v>24.438028541226217</v>
      </c>
      <c r="O118" s="312"/>
      <c r="P118" s="997">
        <v>1.9</v>
      </c>
      <c r="Q118" s="1052">
        <f>((E111*P118)/1)*(D118)</f>
        <v>57</v>
      </c>
      <c r="R118" s="992">
        <f t="shared" si="509"/>
        <v>157.89501420358539</v>
      </c>
      <c r="S118" s="312"/>
      <c r="T118" s="997">
        <v>5.7</v>
      </c>
      <c r="U118" s="1052">
        <f>((E111*T118)/1)*(D118)</f>
        <v>171</v>
      </c>
      <c r="V118" s="992">
        <f t="shared" si="510"/>
        <v>477.38935011904402</v>
      </c>
      <c r="W118" s="312"/>
      <c r="X118" s="997">
        <v>6.6</v>
      </c>
      <c r="Y118" s="1052">
        <f>((E111*X118)/1)*(D118)</f>
        <v>198</v>
      </c>
      <c r="Z118" s="992">
        <f t="shared" si="511"/>
        <v>286.72452939233818</v>
      </c>
      <c r="AA118" s="312"/>
      <c r="AB118" s="997">
        <v>3.8</v>
      </c>
      <c r="AC118" s="1052">
        <f>((E111*AB118)/1)*(D118)</f>
        <v>114</v>
      </c>
      <c r="AD118" s="992">
        <f t="shared" si="512"/>
        <v>106.66841683400315</v>
      </c>
      <c r="AE118" s="312"/>
      <c r="AF118" s="997"/>
      <c r="AG118" s="1052">
        <f>((E111*AF118)/1)*(D118)</f>
        <v>0</v>
      </c>
      <c r="AH118" s="992">
        <f t="shared" si="513"/>
        <v>0</v>
      </c>
      <c r="AI118" s="312"/>
      <c r="AJ118" s="997"/>
      <c r="AK118" s="1052">
        <f>((E111*AJ118)/1)*(D118)</f>
        <v>0</v>
      </c>
      <c r="AL118" s="992">
        <f t="shared" si="514"/>
        <v>0</v>
      </c>
      <c r="AM118" s="312"/>
      <c r="AN118" s="997">
        <v>1.5</v>
      </c>
      <c r="AO118" s="1043">
        <f>((E111*AN118)/1)*(D118)</f>
        <v>45</v>
      </c>
      <c r="AP118" s="992">
        <f t="shared" si="515"/>
        <v>19.907624240696691</v>
      </c>
      <c r="AQ118" s="312"/>
      <c r="AR118" s="997"/>
      <c r="AS118" s="1052">
        <f>((E111*AR118)/1)*(D118)</f>
        <v>0</v>
      </c>
      <c r="AT118" s="992">
        <f t="shared" si="516"/>
        <v>0</v>
      </c>
      <c r="AU118" s="312"/>
      <c r="AV118" s="997"/>
      <c r="AW118" s="1052">
        <f>((E111*AV118)/1)*(D118)</f>
        <v>0</v>
      </c>
      <c r="AX118" s="992">
        <f t="shared" si="517"/>
        <v>0</v>
      </c>
      <c r="AY118" s="312"/>
      <c r="AZ118" s="997"/>
      <c r="BA118" s="1052">
        <f>((E111*AZ118)/1)*(D118)</f>
        <v>0</v>
      </c>
      <c r="BB118" s="992">
        <f t="shared" si="518"/>
        <v>0</v>
      </c>
      <c r="BC118" s="312"/>
      <c r="BD118" s="997"/>
      <c r="BE118" s="1052">
        <f>((E111*BD118)/1)*(D118)</f>
        <v>0</v>
      </c>
      <c r="BF118" s="992">
        <f t="shared" si="519"/>
        <v>0</v>
      </c>
      <c r="BG118" s="701"/>
      <c r="BH118" s="1050"/>
      <c r="BI118" s="1052">
        <f>((E111*BH118)/1)*(D118)</f>
        <v>0</v>
      </c>
      <c r="BJ118" s="312"/>
      <c r="BK118" s="1105">
        <f t="shared" si="520"/>
        <v>2.1460459266617873</v>
      </c>
      <c r="BL118" s="1106">
        <f t="shared" si="521"/>
        <v>2.5316246614715125</v>
      </c>
      <c r="BM118" s="994">
        <f t="shared" si="522"/>
        <v>1265.8123307357562</v>
      </c>
      <c r="BN118" s="1000"/>
      <c r="BO118" s="994">
        <f t="shared" si="523"/>
        <v>1772.1372630300589</v>
      </c>
      <c r="BP118" s="2074" t="s">
        <v>1433</v>
      </c>
      <c r="BQ118" s="1955"/>
      <c r="BR118" s="2075"/>
      <c r="BS118" s="1001"/>
      <c r="BT118" s="1001"/>
      <c r="BU118" s="624"/>
      <c r="BV118" s="865">
        <f>SUM(($CA$5*$FA118)*1000+($CB$5*$FB118)*1000+($CC$5*$FC118)*1000+($CD$5*$FD118)*1000+($CE$5*$FE118)*1000    +($CI$5*$FI118)*1000+($CJ$5*$FJ118)*1000+($CK$5*$FK118)*1000+($CL$5*$FL118)*1000+($CT$5*$FT118)*1000+($CU$5*$FU118)*1000+($CN$5*$FN118)*1000+($CP$5*$FP118)*1000+($CQ$5*$FQ118)*1000+($CO$5*$FO118)*1000+($CR$5*$FR118)*1000+($CS$5*$FS118)*1000+($CM$5*$FM118)*1000+($CV$5*$FV118)*1000+($CW$5*$FW118)*1000+($CX$5*$FX118)*1000+($CY$5*$FY118)*1000)*$DA$17</f>
        <v>247.62572992974663</v>
      </c>
      <c r="BW118" s="797">
        <f t="shared" si="524"/>
        <v>135.53500660501982</v>
      </c>
      <c r="BX118" s="798">
        <f>X112</f>
        <v>5.7</v>
      </c>
      <c r="BY118" s="799" t="str">
        <f>$BY$17</f>
        <v>FloraGro</v>
      </c>
      <c r="BZ118" s="805" t="str">
        <f>$BZ$17</f>
        <v>Grow</v>
      </c>
      <c r="CA118" s="1118">
        <f>$CA$17</f>
        <v>2.5000000000000001E-3</v>
      </c>
      <c r="CB118" s="1118">
        <f>$CB$17</f>
        <v>1.7500000000000002E-2</v>
      </c>
      <c r="CC118" s="1118">
        <f>$CC$17</f>
        <v>0</v>
      </c>
      <c r="CD118" s="1120">
        <f>$CD$17</f>
        <v>0.01</v>
      </c>
      <c r="CE118" s="1120">
        <f>$CE$17</f>
        <v>0.06</v>
      </c>
      <c r="CF118" s="1118">
        <f>$CF$17</f>
        <v>0.02</v>
      </c>
      <c r="CG118" s="1120">
        <f>$CG$17</f>
        <v>4.4000000000000003E-3</v>
      </c>
      <c r="CH118" s="1120">
        <f>$CH$17</f>
        <v>4.9799999999999997E-2</v>
      </c>
      <c r="CI118" s="1119">
        <f>$CI$17</f>
        <v>5.0000000000000001E-3</v>
      </c>
      <c r="CJ118" s="1119">
        <f>$CJ$17</f>
        <v>0</v>
      </c>
      <c r="CK118" s="801">
        <f>$CK$17</f>
        <v>0</v>
      </c>
      <c r="CL118" s="801">
        <f>$CL$17</f>
        <v>0</v>
      </c>
      <c r="CM118" s="1186">
        <f>$CM$17</f>
        <v>0</v>
      </c>
      <c r="CN118" s="1186">
        <f>$CN$17</f>
        <v>0</v>
      </c>
      <c r="CO118" s="1186">
        <f>$CO$17</f>
        <v>0</v>
      </c>
      <c r="CP118" s="1186">
        <f>$CP$17</f>
        <v>0</v>
      </c>
      <c r="CQ118" s="1186">
        <f>$CQ$17</f>
        <v>0</v>
      </c>
      <c r="CR118" s="1186">
        <f>$CR$17</f>
        <v>0</v>
      </c>
      <c r="CS118" s="1186">
        <f>$CS$17</f>
        <v>0</v>
      </c>
      <c r="CT118" s="1186">
        <f>$CT$17</f>
        <v>0</v>
      </c>
      <c r="CU118" s="802">
        <f>$CU$17</f>
        <v>0</v>
      </c>
      <c r="CV118" s="802">
        <f>$CV$17</f>
        <v>0</v>
      </c>
      <c r="CW118" s="802">
        <f>$CW$17</f>
        <v>0</v>
      </c>
      <c r="CX118" s="802">
        <f>$CX$17</f>
        <v>0</v>
      </c>
      <c r="CY118" s="802">
        <f>$CY$17</f>
        <v>0</v>
      </c>
      <c r="CZ118" s="877"/>
      <c r="DA118" s="1281"/>
      <c r="EA118" s="765">
        <f t="shared" si="525"/>
        <v>1.4250000000000001E-2</v>
      </c>
      <c r="EB118" s="765">
        <f t="shared" si="526"/>
        <v>9.9750000000000019E-2</v>
      </c>
      <c r="EC118" s="765">
        <f t="shared" si="527"/>
        <v>0</v>
      </c>
      <c r="ED118" s="1261">
        <f t="shared" si="528"/>
        <v>5.7000000000000002E-2</v>
      </c>
      <c r="EE118" s="1261">
        <f t="shared" si="529"/>
        <v>0.34199999999999997</v>
      </c>
      <c r="EF118" s="765">
        <f t="shared" si="530"/>
        <v>0.114</v>
      </c>
      <c r="EG118" s="766">
        <f t="shared" si="531"/>
        <v>2.5080000000000002E-2</v>
      </c>
      <c r="EH118" s="766">
        <f t="shared" si="532"/>
        <v>0.28386</v>
      </c>
      <c r="EI118" s="564">
        <f t="shared" si="533"/>
        <v>2.8500000000000001E-2</v>
      </c>
      <c r="EJ118" s="564">
        <f t="shared" si="534"/>
        <v>0</v>
      </c>
      <c r="EK118" s="564">
        <f t="shared" si="535"/>
        <v>0</v>
      </c>
      <c r="EL118" s="767">
        <f t="shared" si="536"/>
        <v>0</v>
      </c>
      <c r="EM118" s="1261">
        <f t="shared" si="537"/>
        <v>0</v>
      </c>
      <c r="EN118" s="1261">
        <f t="shared" si="538"/>
        <v>0</v>
      </c>
      <c r="EO118" s="1261">
        <f t="shared" si="539"/>
        <v>0</v>
      </c>
      <c r="EP118" s="1261">
        <f t="shared" si="540"/>
        <v>0</v>
      </c>
      <c r="EQ118" s="1261">
        <f t="shared" si="541"/>
        <v>0</v>
      </c>
      <c r="ER118" s="1261">
        <f t="shared" si="542"/>
        <v>0</v>
      </c>
      <c r="ES118" s="1261">
        <f t="shared" si="543"/>
        <v>0</v>
      </c>
      <c r="ET118" s="1261">
        <f t="shared" si="544"/>
        <v>0</v>
      </c>
      <c r="EU118" s="768">
        <f t="shared" si="545"/>
        <v>0</v>
      </c>
      <c r="EV118" s="768">
        <f t="shared" si="546"/>
        <v>0</v>
      </c>
      <c r="EW118" s="768">
        <f t="shared" si="547"/>
        <v>0</v>
      </c>
      <c r="EX118" s="768">
        <f t="shared" si="548"/>
        <v>0</v>
      </c>
      <c r="EY118" s="768">
        <f t="shared" si="549"/>
        <v>0</v>
      </c>
      <c r="EZ118" s="1150"/>
      <c r="FA118" s="775">
        <f t="shared" si="550"/>
        <v>4.2782514711180502E-3</v>
      </c>
      <c r="FB118" s="775">
        <f t="shared" si="551"/>
        <v>2.9947760297826354E-2</v>
      </c>
      <c r="FC118" s="775">
        <f t="shared" si="552"/>
        <v>0</v>
      </c>
      <c r="FD118" s="776">
        <f t="shared" si="553"/>
        <v>1.7113005884472201E-2</v>
      </c>
      <c r="FE118" s="776">
        <f t="shared" si="554"/>
        <v>0.1026780353068332</v>
      </c>
      <c r="FF118" s="775">
        <f t="shared" si="555"/>
        <v>3.4226011768944402E-2</v>
      </c>
      <c r="FG118" s="776">
        <f t="shared" si="556"/>
        <v>7.5297225891677675E-3</v>
      </c>
      <c r="FH118" s="776">
        <f t="shared" si="557"/>
        <v>8.5222769304671556E-2</v>
      </c>
      <c r="FI118" s="761">
        <f t="shared" si="558"/>
        <v>8.5565029422361005E-3</v>
      </c>
      <c r="FJ118" s="761">
        <f t="shared" si="559"/>
        <v>0</v>
      </c>
      <c r="FK118" s="761">
        <f t="shared" si="560"/>
        <v>0</v>
      </c>
      <c r="FL118" s="761">
        <f t="shared" si="561"/>
        <v>0</v>
      </c>
      <c r="FM118" s="1255">
        <f t="shared" si="562"/>
        <v>0</v>
      </c>
      <c r="FN118" s="1255">
        <f t="shared" si="563"/>
        <v>0</v>
      </c>
      <c r="FO118" s="1255">
        <f t="shared" si="564"/>
        <v>0</v>
      </c>
      <c r="FP118" s="1255">
        <f t="shared" si="565"/>
        <v>0</v>
      </c>
      <c r="FQ118" s="1255">
        <f t="shared" si="566"/>
        <v>0</v>
      </c>
      <c r="FR118" s="1255">
        <f t="shared" si="567"/>
        <v>0</v>
      </c>
      <c r="FS118" s="1255">
        <f t="shared" si="568"/>
        <v>0</v>
      </c>
      <c r="FT118" s="1255">
        <f t="shared" si="569"/>
        <v>0</v>
      </c>
      <c r="FU118" s="764">
        <f t="shared" si="570"/>
        <v>0</v>
      </c>
      <c r="FV118" s="764">
        <f t="shared" si="571"/>
        <v>0</v>
      </c>
      <c r="FW118" s="764">
        <f t="shared" si="572"/>
        <v>0</v>
      </c>
      <c r="FX118" s="764">
        <f t="shared" si="573"/>
        <v>0</v>
      </c>
      <c r="FY118" s="764">
        <f t="shared" si="574"/>
        <v>0</v>
      </c>
      <c r="FZ118" s="1154"/>
      <c r="GA118" s="777">
        <f t="shared" ref="GA118:GY118" si="581">SUM(CA118*$DC$17)</f>
        <v>10.75</v>
      </c>
      <c r="GB118" s="777">
        <f t="shared" si="581"/>
        <v>75.250000000000014</v>
      </c>
      <c r="GC118" s="777">
        <f t="shared" si="581"/>
        <v>0</v>
      </c>
      <c r="GD118" s="778">
        <f t="shared" si="581"/>
        <v>43</v>
      </c>
      <c r="GE118" s="778">
        <f t="shared" si="581"/>
        <v>258</v>
      </c>
      <c r="GF118" s="777">
        <f t="shared" si="581"/>
        <v>86</v>
      </c>
      <c r="GG118" s="778">
        <f t="shared" si="581"/>
        <v>18.920000000000002</v>
      </c>
      <c r="GH118" s="778">
        <f t="shared" si="581"/>
        <v>214.14</v>
      </c>
      <c r="GI118" s="771">
        <f t="shared" si="581"/>
        <v>21.5</v>
      </c>
      <c r="GJ118" s="771">
        <f t="shared" si="581"/>
        <v>0</v>
      </c>
      <c r="GK118" s="771">
        <f t="shared" si="581"/>
        <v>0</v>
      </c>
      <c r="GL118" s="771">
        <f t="shared" si="581"/>
        <v>0</v>
      </c>
      <c r="GM118" s="1253">
        <f t="shared" si="581"/>
        <v>0</v>
      </c>
      <c r="GN118" s="1253">
        <f t="shared" si="581"/>
        <v>0</v>
      </c>
      <c r="GO118" s="1253">
        <f t="shared" si="581"/>
        <v>0</v>
      </c>
      <c r="GP118" s="1253">
        <f t="shared" si="581"/>
        <v>0</v>
      </c>
      <c r="GQ118" s="1253">
        <f t="shared" si="581"/>
        <v>0</v>
      </c>
      <c r="GR118" s="1253">
        <f t="shared" si="581"/>
        <v>0</v>
      </c>
      <c r="GS118" s="1253">
        <f t="shared" si="581"/>
        <v>0</v>
      </c>
      <c r="GT118" s="1253">
        <f t="shared" si="581"/>
        <v>0</v>
      </c>
      <c r="GU118" s="774">
        <f t="shared" si="581"/>
        <v>0</v>
      </c>
      <c r="GV118" s="774">
        <f t="shared" si="581"/>
        <v>0</v>
      </c>
      <c r="GW118" s="774">
        <f t="shared" si="581"/>
        <v>0</v>
      </c>
      <c r="GX118" s="774">
        <f t="shared" si="581"/>
        <v>0</v>
      </c>
      <c r="GY118" s="774">
        <f t="shared" si="581"/>
        <v>0</v>
      </c>
      <c r="GZ118" s="1149"/>
      <c r="HA118" s="777">
        <f t="shared" ref="HA118:HY118" si="582">SUM(GA118/$DB$17)</f>
        <v>2.8401585204755615</v>
      </c>
      <c r="HB118" s="777">
        <f t="shared" si="582"/>
        <v>19.881109643328934</v>
      </c>
      <c r="HC118" s="777">
        <f t="shared" si="582"/>
        <v>0</v>
      </c>
      <c r="HD118" s="778">
        <f t="shared" si="582"/>
        <v>11.360634081902246</v>
      </c>
      <c r="HE118" s="778">
        <f t="shared" si="582"/>
        <v>68.163804491413472</v>
      </c>
      <c r="HF118" s="777">
        <f t="shared" si="582"/>
        <v>22.721268163804492</v>
      </c>
      <c r="HG118" s="778">
        <f t="shared" si="582"/>
        <v>4.998678996036988</v>
      </c>
      <c r="HH118" s="778">
        <f t="shared" si="582"/>
        <v>56.575957727873181</v>
      </c>
      <c r="HI118" s="771">
        <f t="shared" si="582"/>
        <v>5.680317040951123</v>
      </c>
      <c r="HJ118" s="771">
        <f t="shared" si="582"/>
        <v>0</v>
      </c>
      <c r="HK118" s="771">
        <f t="shared" si="582"/>
        <v>0</v>
      </c>
      <c r="HL118" s="771">
        <f t="shared" si="582"/>
        <v>0</v>
      </c>
      <c r="HM118" s="1253">
        <f t="shared" si="582"/>
        <v>0</v>
      </c>
      <c r="HN118" s="1253">
        <f t="shared" si="582"/>
        <v>0</v>
      </c>
      <c r="HO118" s="1253">
        <f t="shared" si="582"/>
        <v>0</v>
      </c>
      <c r="HP118" s="1253">
        <f t="shared" si="582"/>
        <v>0</v>
      </c>
      <c r="HQ118" s="1253">
        <f t="shared" si="582"/>
        <v>0</v>
      </c>
      <c r="HR118" s="1253">
        <f t="shared" si="582"/>
        <v>0</v>
      </c>
      <c r="HS118" s="1253">
        <f t="shared" si="582"/>
        <v>0</v>
      </c>
      <c r="HT118" s="1253">
        <f t="shared" si="582"/>
        <v>0</v>
      </c>
      <c r="HU118" s="774">
        <f t="shared" si="582"/>
        <v>0</v>
      </c>
      <c r="HV118" s="774">
        <f t="shared" si="582"/>
        <v>0</v>
      </c>
      <c r="HW118" s="774">
        <f t="shared" si="582"/>
        <v>0</v>
      </c>
      <c r="HX118" s="774">
        <f t="shared" si="582"/>
        <v>0</v>
      </c>
      <c r="HY118" s="774">
        <f t="shared" si="582"/>
        <v>0</v>
      </c>
    </row>
    <row r="119" spans="1:233" ht="15" hidden="1" customHeight="1" outlineLevel="1" thickTop="1" thickBot="1" x14ac:dyDescent="0.3">
      <c r="B119" s="2076" t="str">
        <f>$B$39</f>
        <v>RDWC</v>
      </c>
      <c r="C119" s="2073"/>
      <c r="D119" s="706">
        <v>1</v>
      </c>
      <c r="E119" s="1046"/>
      <c r="F119" s="312"/>
      <c r="G119" s="2076"/>
      <c r="H119" s="2073"/>
      <c r="I119" s="996"/>
      <c r="J119" s="1046"/>
      <c r="K119" s="312"/>
      <c r="L119" s="1005">
        <v>0.5</v>
      </c>
      <c r="M119" s="1047">
        <f>((E111*L119)/1)*(D119)</f>
        <v>15</v>
      </c>
      <c r="N119" s="992">
        <f t="shared" si="508"/>
        <v>24.438028541226217</v>
      </c>
      <c r="O119" s="312"/>
      <c r="P119" s="1005">
        <v>0.5</v>
      </c>
      <c r="Q119" s="1047">
        <f>((E111*P119)/1)*(D119)</f>
        <v>15</v>
      </c>
      <c r="R119" s="992">
        <f t="shared" si="509"/>
        <v>41.551319527259317</v>
      </c>
      <c r="S119" s="312"/>
      <c r="T119" s="1005">
        <v>5</v>
      </c>
      <c r="U119" s="1047">
        <f>((E111*T119)/1)*(D119)</f>
        <v>150</v>
      </c>
      <c r="V119" s="992">
        <f t="shared" si="510"/>
        <v>418.76258782372281</v>
      </c>
      <c r="W119" s="312"/>
      <c r="X119" s="1005">
        <v>5</v>
      </c>
      <c r="Y119" s="1047">
        <f>((E111*X119)/1)*(D119)</f>
        <v>150</v>
      </c>
      <c r="Z119" s="992">
        <f t="shared" si="511"/>
        <v>217.21555256995316</v>
      </c>
      <c r="AA119" s="312"/>
      <c r="AB119" s="1005">
        <v>3</v>
      </c>
      <c r="AC119" s="1047">
        <f>((E111*AB119)/1)*(D119)</f>
        <v>90</v>
      </c>
      <c r="AD119" s="992">
        <f t="shared" si="512"/>
        <v>84.211908026844597</v>
      </c>
      <c r="AE119" s="312"/>
      <c r="AF119" s="1005"/>
      <c r="AG119" s="1047">
        <f>((E111*AF119)/1)*(D119)</f>
        <v>0</v>
      </c>
      <c r="AH119" s="992">
        <f t="shared" si="513"/>
        <v>0</v>
      </c>
      <c r="AI119" s="312"/>
      <c r="AJ119" s="1005"/>
      <c r="AK119" s="1047">
        <f>((E111*AJ119)/1)*(D119)</f>
        <v>0</v>
      </c>
      <c r="AL119" s="992">
        <f t="shared" si="514"/>
        <v>0</v>
      </c>
      <c r="AM119" s="312"/>
      <c r="AN119" s="1005">
        <v>1</v>
      </c>
      <c r="AO119" s="1048">
        <f>((E111*AN119)/1)*(D119)</f>
        <v>30</v>
      </c>
      <c r="AP119" s="992">
        <f t="shared" si="515"/>
        <v>13.271749493797794</v>
      </c>
      <c r="AQ119" s="312"/>
      <c r="AR119" s="1005"/>
      <c r="AS119" s="1047">
        <f>((E111*AR119)/1)*(D119)</f>
        <v>0</v>
      </c>
      <c r="AT119" s="992">
        <f t="shared" si="516"/>
        <v>0</v>
      </c>
      <c r="AU119" s="312"/>
      <c r="AV119" s="1005"/>
      <c r="AW119" s="1047">
        <f>((E111*AV119)/1)*(D119)</f>
        <v>0</v>
      </c>
      <c r="AX119" s="992">
        <f t="shared" si="517"/>
        <v>0</v>
      </c>
      <c r="AY119" s="312"/>
      <c r="AZ119" s="1005"/>
      <c r="BA119" s="1047">
        <f>((E111*AZ119)/1)*(D119)</f>
        <v>0</v>
      </c>
      <c r="BB119" s="992">
        <f t="shared" si="518"/>
        <v>0</v>
      </c>
      <c r="BC119" s="312"/>
      <c r="BD119" s="1005"/>
      <c r="BE119" s="1047">
        <f>((E111*BD119)/1)*(D119)</f>
        <v>0</v>
      </c>
      <c r="BF119" s="992">
        <f t="shared" si="519"/>
        <v>0</v>
      </c>
      <c r="BG119" s="701"/>
      <c r="BH119" s="1050"/>
      <c r="BI119" s="1047">
        <f>((E111*BH119)/1)*(D119)</f>
        <v>0</v>
      </c>
      <c r="BJ119" s="312"/>
      <c r="BK119" s="1105">
        <f t="shared" si="520"/>
        <v>1.598902291965608</v>
      </c>
      <c r="BL119" s="1106">
        <f t="shared" si="521"/>
        <v>1.9844810267753332</v>
      </c>
      <c r="BM119" s="994">
        <f t="shared" si="522"/>
        <v>992.24051338766662</v>
      </c>
      <c r="BN119" s="1008"/>
      <c r="BO119" s="994">
        <f t="shared" si="523"/>
        <v>1389.1367187427334</v>
      </c>
      <c r="BP119" s="2077"/>
      <c r="BQ119" s="2078"/>
      <c r="BR119" s="2079"/>
      <c r="BS119" s="1009"/>
      <c r="BT119" s="1009"/>
      <c r="BU119" s="624"/>
      <c r="BV119" s="865">
        <f>SUM(($CA$5*$FA119)*1000+($CB$5*$FB119)*1000+($CC$5*$FC119)*1000+($CD$5*$FD119)*1000+($CE$5*$FE119)*1000    +($CI$5*$FI119)*1000+($CJ$5*$FJ119)*1000+($CK$5*$FK119)*1000+($CL$5*$FL119)*1000+($CT$5*$FT119)*1000+($CU$5*$FU119)*1000+($CN$5*$FN119)*1000+($CP$5*$FP119)*1000+($CQ$5*$FQ119)*1000+($CO$5*$FO119)*1000+($CR$5*$FR119)*1000+($CS$5*$FS119)*1000+($CM$5*$FM119)*1000+($CV$5*$FV119)*1000+($CW$5*$FW119)*1000+($CX$5*$FX119)*1000+($CY$5*$FY119)*1000)*$DA$18</f>
        <v>106.66841683400315</v>
      </c>
      <c r="BW119" s="797">
        <f t="shared" si="524"/>
        <v>92.98703293572882</v>
      </c>
      <c r="BX119" s="798">
        <f>AB112</f>
        <v>3.8</v>
      </c>
      <c r="BY119" s="799" t="str">
        <f>$BY$18</f>
        <v>FloraBloom</v>
      </c>
      <c r="BZ119" s="806" t="str">
        <f>$BZ$18</f>
        <v>Bloom</v>
      </c>
      <c r="CA119" s="1118">
        <f>$CA$18</f>
        <v>0</v>
      </c>
      <c r="CB119" s="1118">
        <f>$CB$18</f>
        <v>0</v>
      </c>
      <c r="CC119" s="1118">
        <f>$CC$18</f>
        <v>0</v>
      </c>
      <c r="CD119" s="1120">
        <f>$CD$18</f>
        <v>0.05</v>
      </c>
      <c r="CE119" s="1120">
        <f>$CE$18</f>
        <v>0.04</v>
      </c>
      <c r="CF119" s="1118">
        <f>$CF$18</f>
        <v>0</v>
      </c>
      <c r="CG119" s="1120">
        <f>$CG$18</f>
        <v>2.2000000000000002E-2</v>
      </c>
      <c r="CH119" s="1120">
        <f>$CH$18</f>
        <v>3.32E-2</v>
      </c>
      <c r="CI119" s="1119">
        <f>$CI$18</f>
        <v>1.4999999999999999E-2</v>
      </c>
      <c r="CJ119" s="1119">
        <f>$CJ$18</f>
        <v>0</v>
      </c>
      <c r="CK119" s="801">
        <f>$CK$18</f>
        <v>0.01</v>
      </c>
      <c r="CL119" s="801">
        <f>$CL$18</f>
        <v>0</v>
      </c>
      <c r="CM119" s="1186">
        <f>$CM$18</f>
        <v>0</v>
      </c>
      <c r="CN119" s="1186">
        <f>$CN$18</f>
        <v>0</v>
      </c>
      <c r="CO119" s="1186">
        <f>$CO$18</f>
        <v>0</v>
      </c>
      <c r="CP119" s="1186">
        <f>$CP$18</f>
        <v>0</v>
      </c>
      <c r="CQ119" s="1186">
        <f>$CQ$18</f>
        <v>0</v>
      </c>
      <c r="CR119" s="1186">
        <f>$CR$18</f>
        <v>0</v>
      </c>
      <c r="CS119" s="1186">
        <f>$CS$18</f>
        <v>0</v>
      </c>
      <c r="CT119" s="1186">
        <f>$CT$18</f>
        <v>0</v>
      </c>
      <c r="CU119" s="802">
        <f>$CU$18</f>
        <v>0</v>
      </c>
      <c r="CV119" s="802">
        <f>$CV$18</f>
        <v>0</v>
      </c>
      <c r="CW119" s="802">
        <f>$CW$18</f>
        <v>0</v>
      </c>
      <c r="CX119" s="802">
        <f>$CX$18</f>
        <v>0</v>
      </c>
      <c r="CY119" s="802">
        <f>$CY$18</f>
        <v>0</v>
      </c>
      <c r="CZ119" s="877"/>
      <c r="DA119" s="1281"/>
      <c r="EA119" s="765">
        <f t="shared" si="525"/>
        <v>0</v>
      </c>
      <c r="EB119" s="765">
        <f t="shared" si="526"/>
        <v>0</v>
      </c>
      <c r="EC119" s="765">
        <f t="shared" si="527"/>
        <v>0</v>
      </c>
      <c r="ED119" s="1261">
        <f t="shared" si="528"/>
        <v>0.19</v>
      </c>
      <c r="EE119" s="1261">
        <f t="shared" si="529"/>
        <v>0.152</v>
      </c>
      <c r="EF119" s="765">
        <f t="shared" si="530"/>
        <v>0</v>
      </c>
      <c r="EG119" s="766">
        <f t="shared" si="531"/>
        <v>8.3600000000000008E-2</v>
      </c>
      <c r="EH119" s="766">
        <f t="shared" si="532"/>
        <v>0.12615999999999999</v>
      </c>
      <c r="EI119" s="564">
        <f t="shared" si="533"/>
        <v>5.6999999999999995E-2</v>
      </c>
      <c r="EJ119" s="564">
        <f t="shared" si="534"/>
        <v>0</v>
      </c>
      <c r="EK119" s="564">
        <f t="shared" si="535"/>
        <v>3.7999999999999999E-2</v>
      </c>
      <c r="EL119" s="767">
        <f t="shared" si="536"/>
        <v>0</v>
      </c>
      <c r="EM119" s="1262">
        <f t="shared" si="537"/>
        <v>0</v>
      </c>
      <c r="EN119" s="1261">
        <f t="shared" si="538"/>
        <v>0</v>
      </c>
      <c r="EO119" s="1261">
        <f t="shared" si="539"/>
        <v>0</v>
      </c>
      <c r="EP119" s="1261">
        <f t="shared" si="540"/>
        <v>0</v>
      </c>
      <c r="EQ119" s="1261">
        <f t="shared" si="541"/>
        <v>0</v>
      </c>
      <c r="ER119" s="1261">
        <f t="shared" si="542"/>
        <v>0</v>
      </c>
      <c r="ES119" s="1261">
        <f t="shared" si="543"/>
        <v>0</v>
      </c>
      <c r="ET119" s="1261">
        <f t="shared" si="544"/>
        <v>0</v>
      </c>
      <c r="EU119" s="768">
        <f t="shared" si="545"/>
        <v>0</v>
      </c>
      <c r="EV119" s="768">
        <f t="shared" si="546"/>
        <v>0</v>
      </c>
      <c r="EW119" s="768">
        <f t="shared" si="547"/>
        <v>0</v>
      </c>
      <c r="EX119" s="768">
        <f t="shared" si="548"/>
        <v>0</v>
      </c>
      <c r="EY119" s="768">
        <f t="shared" si="549"/>
        <v>0</v>
      </c>
      <c r="EZ119" s="1150"/>
      <c r="FA119" s="775">
        <f t="shared" si="550"/>
        <v>0</v>
      </c>
      <c r="FB119" s="775">
        <f t="shared" si="551"/>
        <v>0</v>
      </c>
      <c r="FC119" s="775">
        <f t="shared" si="552"/>
        <v>0</v>
      </c>
      <c r="FD119" s="776">
        <f t="shared" si="553"/>
        <v>5.797196567065388E-2</v>
      </c>
      <c r="FE119" s="776">
        <f t="shared" si="554"/>
        <v>4.637757253652311E-2</v>
      </c>
      <c r="FF119" s="775">
        <f t="shared" si="555"/>
        <v>0</v>
      </c>
      <c r="FG119" s="776">
        <f t="shared" si="556"/>
        <v>2.5507664895087712E-2</v>
      </c>
      <c r="FH119" s="776">
        <f t="shared" si="557"/>
        <v>3.8493385205314173E-2</v>
      </c>
      <c r="FI119" s="761">
        <f t="shared" si="558"/>
        <v>1.7391589701196163E-2</v>
      </c>
      <c r="FJ119" s="761">
        <f t="shared" si="559"/>
        <v>0</v>
      </c>
      <c r="FK119" s="761">
        <f t="shared" si="560"/>
        <v>1.1594393134130777E-2</v>
      </c>
      <c r="FL119" s="761">
        <f t="shared" si="561"/>
        <v>0</v>
      </c>
      <c r="FM119" s="1255">
        <f t="shared" si="562"/>
        <v>0</v>
      </c>
      <c r="FN119" s="1255">
        <f t="shared" si="563"/>
        <v>0</v>
      </c>
      <c r="FO119" s="1255">
        <f t="shared" si="564"/>
        <v>0</v>
      </c>
      <c r="FP119" s="1255">
        <f t="shared" si="565"/>
        <v>0</v>
      </c>
      <c r="FQ119" s="1255">
        <f t="shared" si="566"/>
        <v>0</v>
      </c>
      <c r="FR119" s="1255">
        <f t="shared" si="567"/>
        <v>0</v>
      </c>
      <c r="FS119" s="1255">
        <f t="shared" si="568"/>
        <v>0</v>
      </c>
      <c r="FT119" s="1255">
        <f t="shared" si="569"/>
        <v>0</v>
      </c>
      <c r="FU119" s="764">
        <f t="shared" si="570"/>
        <v>0</v>
      </c>
      <c r="FV119" s="764">
        <f t="shared" si="571"/>
        <v>0</v>
      </c>
      <c r="FW119" s="764">
        <f t="shared" si="572"/>
        <v>0</v>
      </c>
      <c r="FX119" s="764">
        <f t="shared" si="573"/>
        <v>0</v>
      </c>
      <c r="FY119" s="764">
        <f t="shared" si="574"/>
        <v>0</v>
      </c>
      <c r="FZ119" s="1154"/>
      <c r="GA119" s="777">
        <f t="shared" ref="GA119:GY119" si="583">SUM(CA119*$DC$18)</f>
        <v>0</v>
      </c>
      <c r="GB119" s="777">
        <f t="shared" si="583"/>
        <v>0</v>
      </c>
      <c r="GC119" s="777">
        <f t="shared" si="583"/>
        <v>0</v>
      </c>
      <c r="GD119" s="778">
        <f t="shared" si="583"/>
        <v>218.5</v>
      </c>
      <c r="GE119" s="778">
        <f t="shared" si="583"/>
        <v>174.8</v>
      </c>
      <c r="GF119" s="777">
        <f t="shared" si="583"/>
        <v>0</v>
      </c>
      <c r="GG119" s="778">
        <f t="shared" si="583"/>
        <v>96.140000000000015</v>
      </c>
      <c r="GH119" s="778">
        <f t="shared" si="583"/>
        <v>145.084</v>
      </c>
      <c r="GI119" s="771">
        <f t="shared" si="583"/>
        <v>65.55</v>
      </c>
      <c r="GJ119" s="771">
        <f t="shared" si="583"/>
        <v>0</v>
      </c>
      <c r="GK119" s="771">
        <f t="shared" si="583"/>
        <v>43.7</v>
      </c>
      <c r="GL119" s="771">
        <f t="shared" si="583"/>
        <v>0</v>
      </c>
      <c r="GM119" s="1253">
        <f t="shared" si="583"/>
        <v>0</v>
      </c>
      <c r="GN119" s="1253">
        <f t="shared" si="583"/>
        <v>0</v>
      </c>
      <c r="GO119" s="1253">
        <f t="shared" si="583"/>
        <v>0</v>
      </c>
      <c r="GP119" s="1253">
        <f t="shared" si="583"/>
        <v>0</v>
      </c>
      <c r="GQ119" s="1253">
        <f t="shared" si="583"/>
        <v>0</v>
      </c>
      <c r="GR119" s="1253">
        <f t="shared" si="583"/>
        <v>0</v>
      </c>
      <c r="GS119" s="1253">
        <f t="shared" si="583"/>
        <v>0</v>
      </c>
      <c r="GT119" s="1253">
        <f t="shared" si="583"/>
        <v>0</v>
      </c>
      <c r="GU119" s="774">
        <f t="shared" si="583"/>
        <v>0</v>
      </c>
      <c r="GV119" s="774">
        <f t="shared" si="583"/>
        <v>0</v>
      </c>
      <c r="GW119" s="774">
        <f t="shared" si="583"/>
        <v>0</v>
      </c>
      <c r="GX119" s="774">
        <f t="shared" si="583"/>
        <v>0</v>
      </c>
      <c r="GY119" s="774">
        <f t="shared" si="583"/>
        <v>0</v>
      </c>
      <c r="GZ119" s="1149"/>
      <c r="HA119" s="777">
        <f t="shared" ref="HA119:HY119" si="584">SUM(GA119/$DB$18)</f>
        <v>0</v>
      </c>
      <c r="HB119" s="777">
        <f t="shared" si="584"/>
        <v>0</v>
      </c>
      <c r="HC119" s="777">
        <f t="shared" si="584"/>
        <v>0</v>
      </c>
      <c r="HD119" s="778">
        <f t="shared" si="584"/>
        <v>57.72787318361955</v>
      </c>
      <c r="HE119" s="778">
        <f t="shared" si="584"/>
        <v>46.182298546895645</v>
      </c>
      <c r="HF119" s="777">
        <f t="shared" si="584"/>
        <v>0</v>
      </c>
      <c r="HG119" s="778">
        <f t="shared" si="584"/>
        <v>25.400264200792606</v>
      </c>
      <c r="HH119" s="778">
        <f t="shared" si="584"/>
        <v>38.331307793923379</v>
      </c>
      <c r="HI119" s="771">
        <f t="shared" si="584"/>
        <v>17.318361955085862</v>
      </c>
      <c r="HJ119" s="771">
        <f t="shared" si="584"/>
        <v>0</v>
      </c>
      <c r="HK119" s="771">
        <f t="shared" si="584"/>
        <v>11.545574636723911</v>
      </c>
      <c r="HL119" s="771">
        <f t="shared" si="584"/>
        <v>0</v>
      </c>
      <c r="HM119" s="1253">
        <f t="shared" si="584"/>
        <v>0</v>
      </c>
      <c r="HN119" s="1253">
        <f t="shared" si="584"/>
        <v>0</v>
      </c>
      <c r="HO119" s="1253">
        <f t="shared" si="584"/>
        <v>0</v>
      </c>
      <c r="HP119" s="1253">
        <f t="shared" si="584"/>
        <v>0</v>
      </c>
      <c r="HQ119" s="1253">
        <f t="shared" si="584"/>
        <v>0</v>
      </c>
      <c r="HR119" s="1253">
        <f t="shared" si="584"/>
        <v>0</v>
      </c>
      <c r="HS119" s="1253">
        <f t="shared" si="584"/>
        <v>0</v>
      </c>
      <c r="HT119" s="1253">
        <f t="shared" si="584"/>
        <v>0</v>
      </c>
      <c r="HU119" s="774">
        <f t="shared" si="584"/>
        <v>0</v>
      </c>
      <c r="HV119" s="774">
        <f t="shared" si="584"/>
        <v>0</v>
      </c>
      <c r="HW119" s="774">
        <f t="shared" si="584"/>
        <v>0</v>
      </c>
      <c r="HX119" s="774">
        <f t="shared" si="584"/>
        <v>0</v>
      </c>
      <c r="HY119" s="774">
        <f t="shared" si="584"/>
        <v>0</v>
      </c>
    </row>
    <row r="120" spans="1:233" ht="15" hidden="1" customHeight="1" outlineLevel="1" thickTop="1" thickBot="1" x14ac:dyDescent="0.3">
      <c r="B120" s="638" t="s">
        <v>959</v>
      </c>
      <c r="C120" s="1102">
        <v>20000</v>
      </c>
      <c r="D120" s="639" t="s">
        <v>811</v>
      </c>
      <c r="E120" s="964">
        <f>(C120/64.55337)</f>
        <v>309.8211603824866</v>
      </c>
      <c r="F120" s="965"/>
      <c r="G120" s="640" t="s">
        <v>960</v>
      </c>
      <c r="H120" s="1102">
        <v>20000</v>
      </c>
      <c r="I120" s="639" t="s">
        <v>811</v>
      </c>
      <c r="J120" s="966">
        <f>(H120/69.5388)</f>
        <v>287.60921960114354</v>
      </c>
      <c r="K120" s="949"/>
      <c r="L120" s="1010" t="s">
        <v>1331</v>
      </c>
      <c r="M120" s="1011"/>
      <c r="N120" s="1012"/>
      <c r="O120" s="1013"/>
      <c r="P120" s="1014"/>
      <c r="Q120" s="1011"/>
      <c r="R120" s="1012"/>
      <c r="S120" s="1013"/>
      <c r="T120" s="1014"/>
      <c r="U120" s="1011"/>
      <c r="V120" s="1012"/>
      <c r="W120" s="1013"/>
      <c r="X120" s="1014"/>
      <c r="Y120" s="1011"/>
      <c r="Z120" s="1012"/>
      <c r="AA120" s="1013"/>
      <c r="AB120" s="1015"/>
      <c r="AC120" s="1011"/>
      <c r="AD120" s="1012"/>
      <c r="AE120" s="1013"/>
      <c r="AF120" s="1014"/>
      <c r="AG120" s="1011"/>
      <c r="AH120" s="1012"/>
      <c r="AI120" s="1013"/>
      <c r="AJ120" s="1014"/>
      <c r="AK120" s="1011"/>
      <c r="AL120" s="1012"/>
      <c r="AM120" s="1013"/>
      <c r="AN120" s="1014"/>
      <c r="AO120" s="1011"/>
      <c r="AP120" s="1012"/>
      <c r="AQ120" s="1013"/>
      <c r="AR120" s="1014"/>
      <c r="AS120" s="1011"/>
      <c r="AT120" s="1012"/>
      <c r="AU120" s="1013"/>
      <c r="AV120" s="1014"/>
      <c r="AW120" s="1011"/>
      <c r="AX120" s="1012"/>
      <c r="AY120" s="1013"/>
      <c r="AZ120" s="1014"/>
      <c r="BA120" s="1011"/>
      <c r="BB120" s="1016"/>
      <c r="BC120" s="1013"/>
      <c r="BD120" s="1014"/>
      <c r="BE120" s="1011"/>
      <c r="BF120" s="1016"/>
      <c r="BG120" s="1013"/>
      <c r="BH120" s="1014"/>
      <c r="BI120" s="1011"/>
      <c r="BJ120" s="1013"/>
      <c r="BK120" s="1014"/>
      <c r="BL120" s="1014"/>
      <c r="BM120" s="1014"/>
      <c r="BN120" s="1014"/>
      <c r="BO120" s="1016"/>
      <c r="BP120" s="1017"/>
      <c r="BQ120" s="1018"/>
      <c r="BR120" s="1019"/>
      <c r="BS120" s="1019"/>
      <c r="BT120" s="1019"/>
      <c r="BU120" s="624"/>
      <c r="BV120" s="865">
        <f>SUM(($CA$5*$FA120)*1000+($CB$5*$FB120)*1000+($CC$5*$FC120)*1000+($CD$5*$FD120)*1000+($CE$5*$FE120)*1000    +($CI$5*$FI120)*1000+($CJ$5*$FJ120)*1000+($CK$5*$FK120)*1000+($CL$5*$FL120)*1000+($CT$5*$FT120)*1000+($CU$5*$FU120)*1000+($CN$5*$FN120)*1000+($CP$5*$FP120)*1000+($CQ$5*$FQ120)*1000+($CO$5*$FO120)*1000+($CR$5*$FR120)*1000+($CS$5*$FS120)*1000+($CM$5*$FM120)*1000+($CV$5*$FV120)*1000+($CW$5*$FW120)*1000+($CX$5*$FX120)*1000+($CY$5*$FY120)*1000)*$DA$19</f>
        <v>0</v>
      </c>
      <c r="BW120" s="797">
        <f t="shared" si="524"/>
        <v>0</v>
      </c>
      <c r="BX120" s="798">
        <f>AF112</f>
        <v>0</v>
      </c>
      <c r="BY120" s="799" t="str">
        <f>$BY$19</f>
        <v>KoolBloom Liquid</v>
      </c>
      <c r="BZ120" s="807" t="str">
        <f>$BZ$19</f>
        <v>Weight</v>
      </c>
      <c r="CA120" s="1118">
        <f>$CA$19</f>
        <v>0</v>
      </c>
      <c r="CB120" s="1118">
        <f>$CB$19</f>
        <v>0</v>
      </c>
      <c r="CC120" s="1118">
        <f>$CC$19</f>
        <v>0</v>
      </c>
      <c r="CD120" s="1120">
        <f>$CD$19</f>
        <v>0.1</v>
      </c>
      <c r="CE120" s="1120">
        <f>$CE$19</f>
        <v>0.1</v>
      </c>
      <c r="CF120" s="1118">
        <f>$CF$19</f>
        <v>0</v>
      </c>
      <c r="CG120" s="1120">
        <f>$CG$19</f>
        <v>4.4000000000000004E-2</v>
      </c>
      <c r="CH120" s="1120">
        <f>$CH$19</f>
        <v>8.3000000000000004E-2</v>
      </c>
      <c r="CI120" s="1119">
        <f>$CI$19</f>
        <v>0</v>
      </c>
      <c r="CJ120" s="1119">
        <f>$CJ$19</f>
        <v>0</v>
      </c>
      <c r="CK120" s="801">
        <f>$CK$19</f>
        <v>0</v>
      </c>
      <c r="CL120" s="801">
        <f>$CL$19</f>
        <v>0</v>
      </c>
      <c r="CM120" s="1186">
        <f>$CM$19</f>
        <v>0</v>
      </c>
      <c r="CN120" s="1186">
        <f>$CN$19</f>
        <v>0</v>
      </c>
      <c r="CO120" s="1186">
        <f>$CO$19</f>
        <v>0</v>
      </c>
      <c r="CP120" s="1186">
        <f>$CP$19</f>
        <v>0</v>
      </c>
      <c r="CQ120" s="1186">
        <f>$CQ$19</f>
        <v>0</v>
      </c>
      <c r="CR120" s="1186">
        <f>$CR$19</f>
        <v>0</v>
      </c>
      <c r="CS120" s="1186">
        <f>$CS$19</f>
        <v>0</v>
      </c>
      <c r="CT120" s="1186">
        <f>$CT$19</f>
        <v>0</v>
      </c>
      <c r="CU120" s="802">
        <f>$CU$19</f>
        <v>0</v>
      </c>
      <c r="CV120" s="802">
        <f>$CV$19</f>
        <v>0</v>
      </c>
      <c r="CW120" s="802">
        <f>$CW$19</f>
        <v>0</v>
      </c>
      <c r="CX120" s="802">
        <f>$CX$19</f>
        <v>0</v>
      </c>
      <c r="CY120" s="802">
        <f>$CY$19</f>
        <v>0</v>
      </c>
      <c r="CZ120" s="877"/>
      <c r="DA120" s="1281"/>
      <c r="EA120" s="765">
        <f t="shared" si="525"/>
        <v>0</v>
      </c>
      <c r="EB120" s="765">
        <f t="shared" si="526"/>
        <v>0</v>
      </c>
      <c r="EC120" s="765">
        <f t="shared" si="527"/>
        <v>0</v>
      </c>
      <c r="ED120" s="1263">
        <f t="shared" si="528"/>
        <v>0</v>
      </c>
      <c r="EE120" s="1263">
        <f t="shared" si="529"/>
        <v>0</v>
      </c>
      <c r="EF120" s="765">
        <f t="shared" si="530"/>
        <v>0</v>
      </c>
      <c r="EG120" s="766">
        <f t="shared" si="531"/>
        <v>0</v>
      </c>
      <c r="EH120" s="766">
        <f t="shared" si="532"/>
        <v>0</v>
      </c>
      <c r="EI120" s="564">
        <f t="shared" si="533"/>
        <v>0</v>
      </c>
      <c r="EJ120" s="564">
        <f t="shared" si="534"/>
        <v>0</v>
      </c>
      <c r="EK120" s="564">
        <f t="shared" si="535"/>
        <v>0</v>
      </c>
      <c r="EL120" s="767">
        <f t="shared" si="536"/>
        <v>0</v>
      </c>
      <c r="EM120" s="1261">
        <f t="shared" si="537"/>
        <v>0</v>
      </c>
      <c r="EN120" s="1261">
        <f t="shared" si="538"/>
        <v>0</v>
      </c>
      <c r="EO120" s="1261">
        <f t="shared" si="539"/>
        <v>0</v>
      </c>
      <c r="EP120" s="1261">
        <f t="shared" si="540"/>
        <v>0</v>
      </c>
      <c r="EQ120" s="1261">
        <f t="shared" si="541"/>
        <v>0</v>
      </c>
      <c r="ER120" s="1261">
        <f t="shared" si="542"/>
        <v>0</v>
      </c>
      <c r="ES120" s="1261">
        <f t="shared" si="543"/>
        <v>0</v>
      </c>
      <c r="ET120" s="1261">
        <f t="shared" si="544"/>
        <v>0</v>
      </c>
      <c r="EU120" s="768">
        <f t="shared" si="545"/>
        <v>0</v>
      </c>
      <c r="EV120" s="780">
        <f t="shared" si="546"/>
        <v>0</v>
      </c>
      <c r="EW120" s="768">
        <f t="shared" si="547"/>
        <v>0</v>
      </c>
      <c r="EX120" s="768">
        <f t="shared" si="548"/>
        <v>0</v>
      </c>
      <c r="EY120" s="780">
        <f t="shared" si="549"/>
        <v>0</v>
      </c>
      <c r="EZ120" s="1149"/>
      <c r="FA120" s="775">
        <f t="shared" si="550"/>
        <v>0</v>
      </c>
      <c r="FB120" s="775">
        <f t="shared" si="551"/>
        <v>0</v>
      </c>
      <c r="FC120" s="775">
        <f t="shared" si="552"/>
        <v>0</v>
      </c>
      <c r="FD120" s="776">
        <f t="shared" si="553"/>
        <v>0</v>
      </c>
      <c r="FE120" s="776">
        <f t="shared" si="554"/>
        <v>0</v>
      </c>
      <c r="FF120" s="775">
        <f t="shared" si="555"/>
        <v>0</v>
      </c>
      <c r="FG120" s="776">
        <f t="shared" si="556"/>
        <v>0</v>
      </c>
      <c r="FH120" s="776">
        <f t="shared" si="557"/>
        <v>0</v>
      </c>
      <c r="FI120" s="761">
        <f t="shared" si="558"/>
        <v>0</v>
      </c>
      <c r="FJ120" s="761">
        <f t="shared" si="559"/>
        <v>0</v>
      </c>
      <c r="FK120" s="761">
        <f t="shared" si="560"/>
        <v>0</v>
      </c>
      <c r="FL120" s="761">
        <f t="shared" si="561"/>
        <v>0</v>
      </c>
      <c r="FM120" s="1255">
        <f t="shared" si="562"/>
        <v>0</v>
      </c>
      <c r="FN120" s="1255">
        <f t="shared" si="563"/>
        <v>0</v>
      </c>
      <c r="FO120" s="1255">
        <f t="shared" si="564"/>
        <v>0</v>
      </c>
      <c r="FP120" s="1255">
        <f t="shared" si="565"/>
        <v>0</v>
      </c>
      <c r="FQ120" s="1255">
        <f t="shared" si="566"/>
        <v>0</v>
      </c>
      <c r="FR120" s="1255">
        <f t="shared" si="567"/>
        <v>0</v>
      </c>
      <c r="FS120" s="1255">
        <f t="shared" si="568"/>
        <v>0</v>
      </c>
      <c r="FT120" s="1255">
        <f t="shared" si="569"/>
        <v>0</v>
      </c>
      <c r="FU120" s="764">
        <f t="shared" si="570"/>
        <v>0</v>
      </c>
      <c r="FV120" s="764">
        <f t="shared" si="571"/>
        <v>0</v>
      </c>
      <c r="FW120" s="764">
        <f t="shared" si="572"/>
        <v>0</v>
      </c>
      <c r="FX120" s="764">
        <f t="shared" si="573"/>
        <v>0</v>
      </c>
      <c r="FY120" s="764">
        <f t="shared" si="574"/>
        <v>0</v>
      </c>
      <c r="FZ120" s="1154"/>
      <c r="GA120" s="777">
        <f t="shared" ref="GA120:GY120" si="585">SUM(CA120*$DC$19)</f>
        <v>0</v>
      </c>
      <c r="GB120" s="777">
        <f t="shared" si="585"/>
        <v>0</v>
      </c>
      <c r="GC120" s="777">
        <f t="shared" si="585"/>
        <v>0</v>
      </c>
      <c r="GD120" s="778">
        <f t="shared" si="585"/>
        <v>450</v>
      </c>
      <c r="GE120" s="778">
        <f t="shared" si="585"/>
        <v>450</v>
      </c>
      <c r="GF120" s="777">
        <f t="shared" si="585"/>
        <v>0</v>
      </c>
      <c r="GG120" s="778">
        <f t="shared" si="585"/>
        <v>198.00000000000003</v>
      </c>
      <c r="GH120" s="778">
        <f t="shared" si="585"/>
        <v>373.5</v>
      </c>
      <c r="GI120" s="771">
        <f t="shared" si="585"/>
        <v>0</v>
      </c>
      <c r="GJ120" s="771">
        <f t="shared" si="585"/>
        <v>0</v>
      </c>
      <c r="GK120" s="771">
        <f t="shared" si="585"/>
        <v>0</v>
      </c>
      <c r="GL120" s="771">
        <f t="shared" si="585"/>
        <v>0</v>
      </c>
      <c r="GM120" s="1253">
        <f t="shared" si="585"/>
        <v>0</v>
      </c>
      <c r="GN120" s="1253">
        <f t="shared" si="585"/>
        <v>0</v>
      </c>
      <c r="GO120" s="1253">
        <f t="shared" si="585"/>
        <v>0</v>
      </c>
      <c r="GP120" s="1253">
        <f t="shared" si="585"/>
        <v>0</v>
      </c>
      <c r="GQ120" s="1253">
        <f t="shared" si="585"/>
        <v>0</v>
      </c>
      <c r="GR120" s="1253">
        <f t="shared" si="585"/>
        <v>0</v>
      </c>
      <c r="GS120" s="1253">
        <f t="shared" si="585"/>
        <v>0</v>
      </c>
      <c r="GT120" s="1253">
        <f t="shared" si="585"/>
        <v>0</v>
      </c>
      <c r="GU120" s="774">
        <f t="shared" si="585"/>
        <v>0</v>
      </c>
      <c r="GV120" s="774">
        <f t="shared" si="585"/>
        <v>0</v>
      </c>
      <c r="GW120" s="774">
        <f t="shared" si="585"/>
        <v>0</v>
      </c>
      <c r="GX120" s="774">
        <f t="shared" si="585"/>
        <v>0</v>
      </c>
      <c r="GY120" s="774">
        <f t="shared" si="585"/>
        <v>0</v>
      </c>
      <c r="GZ120" s="1149"/>
      <c r="HA120" s="777">
        <f t="shared" ref="HA120:HY120" si="586">SUM(GA120/$DB$19)</f>
        <v>0</v>
      </c>
      <c r="HB120" s="777">
        <f t="shared" si="586"/>
        <v>0</v>
      </c>
      <c r="HC120" s="777">
        <f t="shared" si="586"/>
        <v>0</v>
      </c>
      <c r="HD120" s="778">
        <f t="shared" si="586"/>
        <v>118.89035667107001</v>
      </c>
      <c r="HE120" s="778">
        <f t="shared" si="586"/>
        <v>118.89035667107001</v>
      </c>
      <c r="HF120" s="777">
        <f t="shared" si="586"/>
        <v>0</v>
      </c>
      <c r="HG120" s="778">
        <f t="shared" si="586"/>
        <v>52.311756935270814</v>
      </c>
      <c r="HH120" s="778">
        <f t="shared" si="586"/>
        <v>98.67899603698811</v>
      </c>
      <c r="HI120" s="771">
        <f t="shared" si="586"/>
        <v>0</v>
      </c>
      <c r="HJ120" s="771">
        <f t="shared" si="586"/>
        <v>0</v>
      </c>
      <c r="HK120" s="771">
        <f t="shared" si="586"/>
        <v>0</v>
      </c>
      <c r="HL120" s="771">
        <f t="shared" si="586"/>
        <v>0</v>
      </c>
      <c r="HM120" s="1253">
        <f t="shared" si="586"/>
        <v>0</v>
      </c>
      <c r="HN120" s="1253">
        <f t="shared" si="586"/>
        <v>0</v>
      </c>
      <c r="HO120" s="1253">
        <f t="shared" si="586"/>
        <v>0</v>
      </c>
      <c r="HP120" s="1253">
        <f t="shared" si="586"/>
        <v>0</v>
      </c>
      <c r="HQ120" s="1253">
        <f t="shared" si="586"/>
        <v>0</v>
      </c>
      <c r="HR120" s="1253">
        <f t="shared" si="586"/>
        <v>0</v>
      </c>
      <c r="HS120" s="1253">
        <f t="shared" si="586"/>
        <v>0</v>
      </c>
      <c r="HT120" s="1253">
        <f t="shared" si="586"/>
        <v>0</v>
      </c>
      <c r="HU120" s="774">
        <f t="shared" si="586"/>
        <v>0</v>
      </c>
      <c r="HV120" s="774">
        <f t="shared" si="586"/>
        <v>0</v>
      </c>
      <c r="HW120" s="774">
        <f t="shared" si="586"/>
        <v>0</v>
      </c>
      <c r="HX120" s="774">
        <f t="shared" si="586"/>
        <v>0</v>
      </c>
      <c r="HY120" s="774">
        <f t="shared" si="586"/>
        <v>0</v>
      </c>
    </row>
    <row r="121" spans="1:233" ht="15" hidden="1" customHeight="1" outlineLevel="1" thickTop="1" thickBot="1" x14ac:dyDescent="0.3">
      <c r="B121" s="2060" t="s">
        <v>956</v>
      </c>
      <c r="C121" s="2061"/>
      <c r="D121" s="708"/>
      <c r="E121" s="967"/>
      <c r="F121" s="950"/>
      <c r="G121" s="645"/>
      <c r="H121" s="646"/>
      <c r="I121" s="647"/>
      <c r="J121" s="1020"/>
      <c r="K121" s="950"/>
      <c r="L121" s="1103" t="s">
        <v>679</v>
      </c>
      <c r="M121" s="1021"/>
      <c r="N121" s="1022"/>
      <c r="O121" s="950"/>
      <c r="P121" s="1023"/>
      <c r="Q121" s="1021"/>
      <c r="R121" s="1022"/>
      <c r="S121" s="950"/>
      <c r="T121" s="1023"/>
      <c r="U121" s="1021"/>
      <c r="V121" s="1022"/>
      <c r="W121" s="950"/>
      <c r="X121" s="1023"/>
      <c r="Y121" s="1021"/>
      <c r="Z121" s="1022"/>
      <c r="AA121" s="950"/>
      <c r="AB121" s="1023"/>
      <c r="AC121" s="1021"/>
      <c r="AD121" s="1022"/>
      <c r="AE121" s="950"/>
      <c r="AF121" s="1023"/>
      <c r="AG121" s="1021"/>
      <c r="AH121" s="1022"/>
      <c r="AI121" s="950"/>
      <c r="AJ121" s="1023"/>
      <c r="AK121" s="1021"/>
      <c r="AL121" s="1022"/>
      <c r="AM121" s="950"/>
      <c r="AN121" s="1023"/>
      <c r="AO121" s="1021"/>
      <c r="AP121" s="1022"/>
      <c r="AQ121" s="950"/>
      <c r="AR121" s="1023"/>
      <c r="AS121" s="1021"/>
      <c r="AT121" s="1022"/>
      <c r="AU121" s="950"/>
      <c r="AV121" s="1023"/>
      <c r="AW121" s="1021"/>
      <c r="AX121" s="1022"/>
      <c r="AY121" s="950"/>
      <c r="AZ121" s="1023"/>
      <c r="BA121" s="1021"/>
      <c r="BB121" s="1024"/>
      <c r="BC121" s="950"/>
      <c r="BD121" s="1023"/>
      <c r="BE121" s="1021"/>
      <c r="BF121" s="1024"/>
      <c r="BG121" s="950"/>
      <c r="BH121" s="1023"/>
      <c r="BI121" s="1021"/>
      <c r="BJ121" s="950"/>
      <c r="BK121" s="1023"/>
      <c r="BL121" s="1023"/>
      <c r="BM121" s="1023"/>
      <c r="BN121" s="1023"/>
      <c r="BO121" s="1024"/>
      <c r="BP121" s="1025"/>
      <c r="BQ121" s="1026"/>
      <c r="BR121" s="1027"/>
      <c r="BS121" s="1027"/>
      <c r="BT121" s="1027"/>
      <c r="BU121" s="624"/>
      <c r="BV121" s="865">
        <f>SUM(($CA$5*$FA121)*1000+($CB$5*$FB121)*1000+($CC$5*$FC121)*1000+($CD$5*$FD121)*1000+($CE$5*$FE121)*1000    +($CI$5*$FI121)*1000+($CJ$5*$FJ121)*1000+($CK$5*$FK121)*1000+($CL$5*$FL121)*1000+($CT$5*$FT121)*1000+($CU$5*$FU121)*1000+($CN$5*$FN121)*1000+($CP$5*$FP121)*1000+($CQ$5*$FQ121)*1000+($CO$5*$FO121)*1000+($CR$5*$FR121)*1000+($CS$5*$FS121)*1000+($CM$5*$FM121)*1000+($CV$5*$FV121)*1000+($CW$5*$FW121)*1000+($CX$5*$FX121)*1000+($CY$5*$FY121)*1000)*$DA$20</f>
        <v>0</v>
      </c>
      <c r="BW121" s="797">
        <f t="shared" si="524"/>
        <v>0</v>
      </c>
      <c r="BX121" s="798">
        <f>AJ112</f>
        <v>0</v>
      </c>
      <c r="BY121" s="799" t="str">
        <f>$BY$20</f>
        <v>Rapid Start</v>
      </c>
      <c r="BZ121" s="807" t="str">
        <f>$BZ$20</f>
        <v>Roots</v>
      </c>
      <c r="CA121" s="1118">
        <f>$CA$20</f>
        <v>7.0000000000000001E-3</v>
      </c>
      <c r="CB121" s="1118">
        <f>$CB$20</f>
        <v>3.0000000000000001E-3</v>
      </c>
      <c r="CC121" s="1118">
        <f>$CC$20</f>
        <v>0</v>
      </c>
      <c r="CD121" s="1120">
        <f>$CD$20</f>
        <v>5.0000000000000001E-3</v>
      </c>
      <c r="CE121" s="1120">
        <f>$CE$20</f>
        <v>0.01</v>
      </c>
      <c r="CF121" s="1118">
        <f>$CF$20</f>
        <v>0.01</v>
      </c>
      <c r="CG121" s="1120">
        <f>$CG$20</f>
        <v>2.2000000000000001E-3</v>
      </c>
      <c r="CH121" s="1120">
        <f>$CH$20</f>
        <v>8.3000000000000001E-3</v>
      </c>
      <c r="CI121" s="1119">
        <f>$CI$20</f>
        <v>0</v>
      </c>
      <c r="CJ121" s="1119">
        <f>$CJ$20</f>
        <v>0</v>
      </c>
      <c r="CK121" s="801">
        <f>$CK$20</f>
        <v>0</v>
      </c>
      <c r="CL121" s="801">
        <f>$CL$20</f>
        <v>0</v>
      </c>
      <c r="CM121" s="1186">
        <f>$CM$20</f>
        <v>0</v>
      </c>
      <c r="CN121" s="1186">
        <f>$CN$20</f>
        <v>5.0000000000000001E-4</v>
      </c>
      <c r="CO121" s="1186">
        <f>$CO$20</f>
        <v>0</v>
      </c>
      <c r="CP121" s="1186">
        <f>$CP$20</f>
        <v>0</v>
      </c>
      <c r="CQ121" s="1186">
        <f>$CQ$20</f>
        <v>0</v>
      </c>
      <c r="CR121" s="1186">
        <f>$CR$20</f>
        <v>0</v>
      </c>
      <c r="CS121" s="1186">
        <f>$CS$20</f>
        <v>0</v>
      </c>
      <c r="CT121" s="1186">
        <f>$CT$20</f>
        <v>0</v>
      </c>
      <c r="CU121" s="802">
        <f>$CU$20</f>
        <v>0</v>
      </c>
      <c r="CV121" s="802">
        <f>$CV$20</f>
        <v>0</v>
      </c>
      <c r="CW121" s="802">
        <f>$CW$20</f>
        <v>0</v>
      </c>
      <c r="CX121" s="802">
        <f>$CX$20</f>
        <v>0.02</v>
      </c>
      <c r="CY121" s="802">
        <f>$CY$20</f>
        <v>2E-3</v>
      </c>
      <c r="CZ121" s="877"/>
      <c r="DA121" s="1281"/>
      <c r="EA121" s="765">
        <f t="shared" si="525"/>
        <v>0</v>
      </c>
      <c r="EB121" s="765">
        <f t="shared" si="526"/>
        <v>0</v>
      </c>
      <c r="EC121" s="765">
        <f t="shared" si="527"/>
        <v>0</v>
      </c>
      <c r="ED121" s="1261">
        <f t="shared" si="528"/>
        <v>0</v>
      </c>
      <c r="EE121" s="1261">
        <f t="shared" si="529"/>
        <v>0</v>
      </c>
      <c r="EF121" s="765">
        <f t="shared" si="530"/>
        <v>0</v>
      </c>
      <c r="EG121" s="766">
        <f t="shared" si="531"/>
        <v>0</v>
      </c>
      <c r="EH121" s="766">
        <f t="shared" si="532"/>
        <v>0</v>
      </c>
      <c r="EI121" s="564">
        <f t="shared" si="533"/>
        <v>0</v>
      </c>
      <c r="EJ121" s="564">
        <f t="shared" si="534"/>
        <v>0</v>
      </c>
      <c r="EK121" s="564">
        <f t="shared" si="535"/>
        <v>0</v>
      </c>
      <c r="EL121" s="767">
        <f t="shared" si="536"/>
        <v>0</v>
      </c>
      <c r="EM121" s="1262">
        <f t="shared" si="537"/>
        <v>0</v>
      </c>
      <c r="EN121" s="1261">
        <f t="shared" si="538"/>
        <v>0</v>
      </c>
      <c r="EO121" s="1261">
        <f t="shared" si="539"/>
        <v>0</v>
      </c>
      <c r="EP121" s="1261">
        <f t="shared" si="540"/>
        <v>0</v>
      </c>
      <c r="EQ121" s="1261">
        <f t="shared" si="541"/>
        <v>0</v>
      </c>
      <c r="ER121" s="1261">
        <f t="shared" si="542"/>
        <v>0</v>
      </c>
      <c r="ES121" s="1261">
        <f t="shared" si="543"/>
        <v>0</v>
      </c>
      <c r="ET121" s="1261">
        <f t="shared" si="544"/>
        <v>0</v>
      </c>
      <c r="EU121" s="768">
        <f t="shared" si="545"/>
        <v>0</v>
      </c>
      <c r="EV121" s="768">
        <f t="shared" si="546"/>
        <v>0</v>
      </c>
      <c r="EW121" s="768">
        <f t="shared" si="547"/>
        <v>0</v>
      </c>
      <c r="EX121" s="768">
        <f t="shared" si="548"/>
        <v>0</v>
      </c>
      <c r="EY121" s="768">
        <f t="shared" si="549"/>
        <v>0</v>
      </c>
      <c r="EZ121" s="1150"/>
      <c r="FA121" s="775">
        <f t="shared" si="550"/>
        <v>0</v>
      </c>
      <c r="FB121" s="775">
        <f t="shared" si="551"/>
        <v>0</v>
      </c>
      <c r="FC121" s="775">
        <f t="shared" si="552"/>
        <v>0</v>
      </c>
      <c r="FD121" s="776">
        <f t="shared" si="553"/>
        <v>0</v>
      </c>
      <c r="FE121" s="776">
        <f t="shared" si="554"/>
        <v>0</v>
      </c>
      <c r="FF121" s="775">
        <f t="shared" si="555"/>
        <v>0</v>
      </c>
      <c r="FG121" s="776">
        <f t="shared" si="556"/>
        <v>0</v>
      </c>
      <c r="FH121" s="776">
        <f t="shared" si="557"/>
        <v>0</v>
      </c>
      <c r="FI121" s="761">
        <f t="shared" si="558"/>
        <v>0</v>
      </c>
      <c r="FJ121" s="761">
        <f t="shared" si="559"/>
        <v>0</v>
      </c>
      <c r="FK121" s="761">
        <f t="shared" si="560"/>
        <v>0</v>
      </c>
      <c r="FL121" s="761">
        <f t="shared" si="561"/>
        <v>0</v>
      </c>
      <c r="FM121" s="1255">
        <f t="shared" si="562"/>
        <v>0</v>
      </c>
      <c r="FN121" s="1255">
        <f t="shared" si="563"/>
        <v>0</v>
      </c>
      <c r="FO121" s="1255">
        <f t="shared" si="564"/>
        <v>0</v>
      </c>
      <c r="FP121" s="1255">
        <f t="shared" si="565"/>
        <v>0</v>
      </c>
      <c r="FQ121" s="1255">
        <f t="shared" si="566"/>
        <v>0</v>
      </c>
      <c r="FR121" s="1255">
        <f t="shared" si="567"/>
        <v>0</v>
      </c>
      <c r="FS121" s="1255">
        <f t="shared" si="568"/>
        <v>0</v>
      </c>
      <c r="FT121" s="1255">
        <f t="shared" si="569"/>
        <v>0</v>
      </c>
      <c r="FU121" s="764">
        <f t="shared" si="570"/>
        <v>0</v>
      </c>
      <c r="FV121" s="764">
        <f t="shared" si="571"/>
        <v>0</v>
      </c>
      <c r="FW121" s="764">
        <f t="shared" si="572"/>
        <v>0</v>
      </c>
      <c r="FX121" s="764">
        <f t="shared" si="573"/>
        <v>0</v>
      </c>
      <c r="FY121" s="764">
        <f t="shared" si="574"/>
        <v>0</v>
      </c>
      <c r="FZ121" s="1154"/>
      <c r="GA121" s="777">
        <f t="shared" ref="GA121:GY121" si="587">SUM(CA121*$DC$20)</f>
        <v>2.0955969999999997</v>
      </c>
      <c r="GB121" s="777">
        <f t="shared" si="587"/>
        <v>0.89811299999999994</v>
      </c>
      <c r="GC121" s="777">
        <f t="shared" si="587"/>
        <v>0</v>
      </c>
      <c r="GD121" s="778">
        <f t="shared" si="587"/>
        <v>1.496855</v>
      </c>
      <c r="GE121" s="778">
        <f t="shared" si="587"/>
        <v>2.9937100000000001</v>
      </c>
      <c r="GF121" s="777">
        <f t="shared" si="587"/>
        <v>2.9937100000000001</v>
      </c>
      <c r="GG121" s="778">
        <f t="shared" si="587"/>
        <v>0.65861619999999998</v>
      </c>
      <c r="GH121" s="778">
        <f t="shared" si="587"/>
        <v>2.4847793</v>
      </c>
      <c r="GI121" s="771">
        <f t="shared" si="587"/>
        <v>0</v>
      </c>
      <c r="GJ121" s="771">
        <f t="shared" si="587"/>
        <v>0</v>
      </c>
      <c r="GK121" s="771">
        <f t="shared" si="587"/>
        <v>0</v>
      </c>
      <c r="GL121" s="771">
        <f t="shared" si="587"/>
        <v>0</v>
      </c>
      <c r="GM121" s="1253">
        <f t="shared" si="587"/>
        <v>0</v>
      </c>
      <c r="GN121" s="1253">
        <f t="shared" si="587"/>
        <v>0.1496855</v>
      </c>
      <c r="GO121" s="1253">
        <f t="shared" si="587"/>
        <v>0</v>
      </c>
      <c r="GP121" s="1253">
        <f t="shared" si="587"/>
        <v>0</v>
      </c>
      <c r="GQ121" s="1253">
        <f t="shared" si="587"/>
        <v>0</v>
      </c>
      <c r="GR121" s="1253">
        <f t="shared" si="587"/>
        <v>0</v>
      </c>
      <c r="GS121" s="1253">
        <f t="shared" si="587"/>
        <v>0</v>
      </c>
      <c r="GT121" s="1253">
        <f t="shared" si="587"/>
        <v>0</v>
      </c>
      <c r="GU121" s="774">
        <f t="shared" si="587"/>
        <v>0</v>
      </c>
      <c r="GV121" s="774">
        <f t="shared" si="587"/>
        <v>0</v>
      </c>
      <c r="GW121" s="774">
        <f t="shared" si="587"/>
        <v>0</v>
      </c>
      <c r="GX121" s="774">
        <f t="shared" si="587"/>
        <v>5.9874200000000002</v>
      </c>
      <c r="GY121" s="774">
        <f t="shared" si="587"/>
        <v>0.598742</v>
      </c>
      <c r="GZ121" s="1149"/>
      <c r="HA121" s="777">
        <f t="shared" ref="HA121:HY121" si="588">SUM(GA121/$DB$20)</f>
        <v>7.6203527272727252</v>
      </c>
      <c r="HB121" s="777">
        <f t="shared" si="588"/>
        <v>3.265865454545454</v>
      </c>
      <c r="HC121" s="777">
        <f t="shared" si="588"/>
        <v>0</v>
      </c>
      <c r="HD121" s="778">
        <f t="shared" si="588"/>
        <v>5.4431090909090907</v>
      </c>
      <c r="HE121" s="778">
        <f t="shared" si="588"/>
        <v>10.886218181818181</v>
      </c>
      <c r="HF121" s="777">
        <f t="shared" si="588"/>
        <v>10.886218181818181</v>
      </c>
      <c r="HG121" s="778">
        <f t="shared" si="588"/>
        <v>2.3949679999999995</v>
      </c>
      <c r="HH121" s="778">
        <f t="shared" si="588"/>
        <v>9.0355610909090895</v>
      </c>
      <c r="HI121" s="771">
        <f t="shared" si="588"/>
        <v>0</v>
      </c>
      <c r="HJ121" s="771">
        <f t="shared" si="588"/>
        <v>0</v>
      </c>
      <c r="HK121" s="771">
        <f t="shared" si="588"/>
        <v>0</v>
      </c>
      <c r="HL121" s="771">
        <f t="shared" si="588"/>
        <v>0</v>
      </c>
      <c r="HM121" s="1253">
        <f t="shared" si="588"/>
        <v>0</v>
      </c>
      <c r="HN121" s="1253">
        <f t="shared" si="588"/>
        <v>0.54431090909090907</v>
      </c>
      <c r="HO121" s="1253">
        <f t="shared" si="588"/>
        <v>0</v>
      </c>
      <c r="HP121" s="1253">
        <f t="shared" si="588"/>
        <v>0</v>
      </c>
      <c r="HQ121" s="1253">
        <f t="shared" si="588"/>
        <v>0</v>
      </c>
      <c r="HR121" s="1253">
        <f t="shared" si="588"/>
        <v>0</v>
      </c>
      <c r="HS121" s="1253">
        <f t="shared" si="588"/>
        <v>0</v>
      </c>
      <c r="HT121" s="1253">
        <f t="shared" si="588"/>
        <v>0</v>
      </c>
      <c r="HU121" s="774">
        <f t="shared" si="588"/>
        <v>0</v>
      </c>
      <c r="HV121" s="774">
        <f t="shared" si="588"/>
        <v>0</v>
      </c>
      <c r="HW121" s="774">
        <f t="shared" si="588"/>
        <v>0</v>
      </c>
      <c r="HX121" s="774">
        <f t="shared" si="588"/>
        <v>21.772436363636363</v>
      </c>
      <c r="HY121" s="774">
        <f t="shared" si="588"/>
        <v>2.1772436363636363</v>
      </c>
    </row>
    <row r="122" spans="1:233" ht="15" hidden="1" customHeight="1" outlineLevel="1" thickTop="1" thickBot="1" x14ac:dyDescent="0.3">
      <c r="B122" s="2062" t="s">
        <v>957</v>
      </c>
      <c r="C122" s="2063"/>
      <c r="D122" s="709"/>
      <c r="E122" s="969"/>
      <c r="F122" s="950"/>
      <c r="G122" s="648"/>
      <c r="H122" s="649"/>
      <c r="I122" s="650"/>
      <c r="J122" s="1028"/>
      <c r="K122" s="950"/>
      <c r="L122" s="1103"/>
      <c r="M122" s="1021"/>
      <c r="N122" s="1022"/>
      <c r="O122" s="950"/>
      <c r="P122" s="1023"/>
      <c r="Q122" s="1021"/>
      <c r="R122" s="1022"/>
      <c r="S122" s="950"/>
      <c r="T122" s="1023"/>
      <c r="U122" s="1021"/>
      <c r="V122" s="1022"/>
      <c r="W122" s="950"/>
      <c r="X122" s="1023"/>
      <c r="Y122" s="1021"/>
      <c r="Z122" s="1022"/>
      <c r="AA122" s="950"/>
      <c r="AB122" s="1023"/>
      <c r="AC122" s="1021"/>
      <c r="AD122" s="1022"/>
      <c r="AE122" s="950"/>
      <c r="AF122" s="1023"/>
      <c r="AG122" s="1021"/>
      <c r="AH122" s="1022"/>
      <c r="AI122" s="950"/>
      <c r="AJ122" s="1023"/>
      <c r="AK122" s="1021"/>
      <c r="AL122" s="1022"/>
      <c r="AM122" s="950"/>
      <c r="AN122" s="1023"/>
      <c r="AO122" s="1021"/>
      <c r="AP122" s="1022"/>
      <c r="AQ122" s="950"/>
      <c r="AR122" s="1023"/>
      <c r="AS122" s="1021"/>
      <c r="AT122" s="1022"/>
      <c r="AU122" s="950"/>
      <c r="AV122" s="1023"/>
      <c r="AW122" s="1021"/>
      <c r="AX122" s="1022"/>
      <c r="AY122" s="950"/>
      <c r="AZ122" s="1023"/>
      <c r="BA122" s="1021"/>
      <c r="BB122" s="1024"/>
      <c r="BC122" s="950"/>
      <c r="BD122" s="1023"/>
      <c r="BE122" s="1021"/>
      <c r="BF122" s="1024"/>
      <c r="BG122" s="950"/>
      <c r="BH122" s="1023"/>
      <c r="BI122" s="1021"/>
      <c r="BJ122" s="950"/>
      <c r="BK122" s="1023"/>
      <c r="BL122" s="1023"/>
      <c r="BM122" s="1023"/>
      <c r="BN122" s="1023"/>
      <c r="BO122" s="1024"/>
      <c r="BP122" s="1025"/>
      <c r="BQ122" s="1026"/>
      <c r="BR122" s="1027"/>
      <c r="BS122" s="1027"/>
      <c r="BT122" s="1027"/>
      <c r="BU122" s="624"/>
      <c r="BV122" s="865">
        <f>SUM(($CA$5*$FA122)*1000+($CB$5*$FB122)*1000+($CC$5*$FC122)*1000+($CD$5*$FD122)*1000+($CE$5*$FE122)*1000    +($CI$5*$FI122)*1000+($CJ$5*$FJ122)*1000+($CK$5*$FK122)*1000+($CL$5*$FL122)*1000+($CT$5*$FT122)*1000+($CU$5*$FU122)*1000+($CN$5*$FN122)*1000+($CP$5*$FP122)*1000+($CQ$5*$FQ122)*1000+($CO$5*$FO122)*1000+($CR$5*$FR122)*1000+($CS$5*$FS122)*1000+($CM$5*$FM122)*1000+($CV$5*$FV122)*1000+($CW$5*$FW122)*1000+($CX$5*$FX122)*1000+($CY$5*$FY122)*1000)*$DA$21</f>
        <v>13.271749493797794</v>
      </c>
      <c r="BW122" s="797">
        <f t="shared" si="524"/>
        <v>11.446011501914899</v>
      </c>
      <c r="BX122" s="798">
        <f>AN112</f>
        <v>1</v>
      </c>
      <c r="BY122" s="799" t="str">
        <f>$BY$21</f>
        <v>Floralicious Plus</v>
      </c>
      <c r="BZ122" s="808" t="str">
        <f>$BZ$21</f>
        <v>Aroma</v>
      </c>
      <c r="CA122" s="1118">
        <f>$CA$21</f>
        <v>0</v>
      </c>
      <c r="CB122" s="1118">
        <f>$CB$21</f>
        <v>0.02</v>
      </c>
      <c r="CC122" s="1118">
        <f>$CC$21</f>
        <v>0</v>
      </c>
      <c r="CD122" s="1120">
        <f>$CD$21</f>
        <v>8.0000000000000002E-3</v>
      </c>
      <c r="CE122" s="1120">
        <f>$CE$21</f>
        <v>5.0000000000000001E-3</v>
      </c>
      <c r="CF122" s="1118">
        <f>$CF$21</f>
        <v>0.02</v>
      </c>
      <c r="CG122" s="1120">
        <f>$CG$21</f>
        <v>3.5200000000000001E-3</v>
      </c>
      <c r="CH122" s="1120">
        <f>$CH$21</f>
        <v>4.15E-3</v>
      </c>
      <c r="CI122" s="1119">
        <f>$CI$21</f>
        <v>0</v>
      </c>
      <c r="CJ122" s="1119">
        <f>$CJ$21</f>
        <v>0</v>
      </c>
      <c r="CK122" s="801">
        <f>$CK$21</f>
        <v>0</v>
      </c>
      <c r="CL122" s="801">
        <f>$CL$21</f>
        <v>0</v>
      </c>
      <c r="CM122" s="1186">
        <f>$CM$21</f>
        <v>0</v>
      </c>
      <c r="CN122" s="1186">
        <f>$CN$21</f>
        <v>0</v>
      </c>
      <c r="CO122" s="1186">
        <f>$CO$21</f>
        <v>0</v>
      </c>
      <c r="CP122" s="1186">
        <f>$CP$21</f>
        <v>0</v>
      </c>
      <c r="CQ122" s="1186">
        <f>$CQ$21</f>
        <v>0</v>
      </c>
      <c r="CR122" s="1186">
        <f>$CR$21</f>
        <v>0</v>
      </c>
      <c r="CS122" s="1186">
        <f>$CS$21</f>
        <v>0</v>
      </c>
      <c r="CT122" s="1186">
        <f>$CT$21</f>
        <v>0</v>
      </c>
      <c r="CU122" s="802">
        <f>$CU$21</f>
        <v>0</v>
      </c>
      <c r="CV122" s="802">
        <f>$CV$21</f>
        <v>8.4999999999999995E-4</v>
      </c>
      <c r="CW122" s="802">
        <f>$CW$21</f>
        <v>8.9999999999999993E-3</v>
      </c>
      <c r="CX122" s="802">
        <f>$CX$21</f>
        <v>1.15E-3</v>
      </c>
      <c r="CY122" s="802">
        <f>$CY$21</f>
        <v>0</v>
      </c>
      <c r="CZ122" s="877"/>
      <c r="DA122" s="1281"/>
      <c r="EA122" s="765">
        <f t="shared" si="525"/>
        <v>0</v>
      </c>
      <c r="EB122" s="765">
        <f t="shared" si="526"/>
        <v>0.02</v>
      </c>
      <c r="EC122" s="765">
        <f t="shared" si="527"/>
        <v>0</v>
      </c>
      <c r="ED122" s="1261">
        <f t="shared" si="528"/>
        <v>8.0000000000000002E-3</v>
      </c>
      <c r="EE122" s="1261">
        <f t="shared" si="529"/>
        <v>5.0000000000000001E-3</v>
      </c>
      <c r="EF122" s="765">
        <f t="shared" si="530"/>
        <v>0.02</v>
      </c>
      <c r="EG122" s="766">
        <f t="shared" si="531"/>
        <v>3.5200000000000001E-3</v>
      </c>
      <c r="EH122" s="766">
        <f t="shared" si="532"/>
        <v>4.15E-3</v>
      </c>
      <c r="EI122" s="564">
        <f t="shared" si="533"/>
        <v>0</v>
      </c>
      <c r="EJ122" s="564">
        <f t="shared" si="534"/>
        <v>0</v>
      </c>
      <c r="EK122" s="564">
        <f t="shared" si="535"/>
        <v>0</v>
      </c>
      <c r="EL122" s="767">
        <f t="shared" si="536"/>
        <v>0</v>
      </c>
      <c r="EM122" s="1261">
        <f t="shared" si="537"/>
        <v>0</v>
      </c>
      <c r="EN122" s="1261">
        <f t="shared" si="538"/>
        <v>0</v>
      </c>
      <c r="EO122" s="1261">
        <f t="shared" si="539"/>
        <v>0</v>
      </c>
      <c r="EP122" s="1261">
        <f t="shared" si="540"/>
        <v>0</v>
      </c>
      <c r="EQ122" s="1261">
        <f t="shared" si="541"/>
        <v>0</v>
      </c>
      <c r="ER122" s="1261">
        <f t="shared" si="542"/>
        <v>0</v>
      </c>
      <c r="ES122" s="1261">
        <f t="shared" si="543"/>
        <v>0</v>
      </c>
      <c r="ET122" s="1261">
        <f t="shared" si="544"/>
        <v>0</v>
      </c>
      <c r="EU122" s="768">
        <f t="shared" si="545"/>
        <v>0</v>
      </c>
      <c r="EV122" s="768">
        <f t="shared" si="546"/>
        <v>8.4999999999999995E-4</v>
      </c>
      <c r="EW122" s="768">
        <f t="shared" si="547"/>
        <v>8.9999999999999993E-3</v>
      </c>
      <c r="EX122" s="768">
        <f t="shared" si="548"/>
        <v>1.15E-3</v>
      </c>
      <c r="EY122" s="768">
        <f t="shared" si="549"/>
        <v>0</v>
      </c>
      <c r="EZ122" s="1150"/>
      <c r="FA122" s="775">
        <f t="shared" si="550"/>
        <v>0</v>
      </c>
      <c r="FB122" s="775">
        <f t="shared" si="551"/>
        <v>5.9198404457796224E-3</v>
      </c>
      <c r="FC122" s="775">
        <f t="shared" si="552"/>
        <v>0</v>
      </c>
      <c r="FD122" s="776">
        <f t="shared" si="553"/>
        <v>2.3679361783118494E-3</v>
      </c>
      <c r="FE122" s="776">
        <f t="shared" si="554"/>
        <v>1.4799601114449056E-3</v>
      </c>
      <c r="FF122" s="775">
        <f t="shared" si="555"/>
        <v>5.9198404457796224E-3</v>
      </c>
      <c r="FG122" s="776">
        <f t="shared" si="556"/>
        <v>1.0418919184572138E-3</v>
      </c>
      <c r="FH122" s="776">
        <f t="shared" si="557"/>
        <v>1.2283668924992718E-3</v>
      </c>
      <c r="FI122" s="761">
        <f t="shared" si="558"/>
        <v>0</v>
      </c>
      <c r="FJ122" s="761">
        <f t="shared" si="559"/>
        <v>0</v>
      </c>
      <c r="FK122" s="761">
        <f t="shared" si="560"/>
        <v>0</v>
      </c>
      <c r="FL122" s="761">
        <f t="shared" si="561"/>
        <v>0</v>
      </c>
      <c r="FM122" s="1255">
        <f t="shared" si="562"/>
        <v>0</v>
      </c>
      <c r="FN122" s="1255">
        <f t="shared" si="563"/>
        <v>0</v>
      </c>
      <c r="FO122" s="1255">
        <f t="shared" si="564"/>
        <v>0</v>
      </c>
      <c r="FP122" s="1255">
        <f t="shared" si="565"/>
        <v>0</v>
      </c>
      <c r="FQ122" s="1255">
        <f t="shared" si="566"/>
        <v>0</v>
      </c>
      <c r="FR122" s="1255">
        <f t="shared" si="567"/>
        <v>0</v>
      </c>
      <c r="FS122" s="1255">
        <f t="shared" si="568"/>
        <v>0</v>
      </c>
      <c r="FT122" s="1255">
        <f t="shared" si="569"/>
        <v>0</v>
      </c>
      <c r="FU122" s="764">
        <f t="shared" si="570"/>
        <v>0</v>
      </c>
      <c r="FV122" s="764">
        <f t="shared" si="571"/>
        <v>2.5159321894563396E-4</v>
      </c>
      <c r="FW122" s="764">
        <f t="shared" si="572"/>
        <v>2.6639282006008301E-3</v>
      </c>
      <c r="FX122" s="764">
        <f t="shared" si="573"/>
        <v>3.4039082563232833E-4</v>
      </c>
      <c r="FY122" s="764">
        <f t="shared" si="574"/>
        <v>0</v>
      </c>
      <c r="FZ122" s="1154"/>
      <c r="GA122" s="777">
        <f t="shared" ref="GA122:GY122" si="589">SUM(CA122*$DC$21)</f>
        <v>0</v>
      </c>
      <c r="GB122" s="777">
        <f t="shared" si="589"/>
        <v>10.6</v>
      </c>
      <c r="GC122" s="777">
        <f t="shared" si="589"/>
        <v>0</v>
      </c>
      <c r="GD122" s="778">
        <f t="shared" si="589"/>
        <v>4.24</v>
      </c>
      <c r="GE122" s="778">
        <f t="shared" si="589"/>
        <v>2.65</v>
      </c>
      <c r="GF122" s="777">
        <f t="shared" si="589"/>
        <v>10.6</v>
      </c>
      <c r="GG122" s="778">
        <f t="shared" si="589"/>
        <v>1.8656000000000001</v>
      </c>
      <c r="GH122" s="778">
        <f t="shared" si="589"/>
        <v>2.1995</v>
      </c>
      <c r="GI122" s="771">
        <f t="shared" si="589"/>
        <v>0</v>
      </c>
      <c r="GJ122" s="771">
        <f t="shared" si="589"/>
        <v>0</v>
      </c>
      <c r="GK122" s="771">
        <f t="shared" si="589"/>
        <v>0</v>
      </c>
      <c r="GL122" s="771">
        <f t="shared" si="589"/>
        <v>0</v>
      </c>
      <c r="GM122" s="1253">
        <f t="shared" si="589"/>
        <v>0</v>
      </c>
      <c r="GN122" s="1253">
        <f t="shared" si="589"/>
        <v>0</v>
      </c>
      <c r="GO122" s="1253">
        <f t="shared" si="589"/>
        <v>0</v>
      </c>
      <c r="GP122" s="1253">
        <f t="shared" si="589"/>
        <v>0</v>
      </c>
      <c r="GQ122" s="1253">
        <f t="shared" si="589"/>
        <v>0</v>
      </c>
      <c r="GR122" s="1253">
        <f t="shared" si="589"/>
        <v>0</v>
      </c>
      <c r="GS122" s="1253">
        <f t="shared" si="589"/>
        <v>0</v>
      </c>
      <c r="GT122" s="1253">
        <f t="shared" si="589"/>
        <v>0</v>
      </c>
      <c r="GU122" s="774">
        <f t="shared" si="589"/>
        <v>0</v>
      </c>
      <c r="GV122" s="774">
        <f t="shared" si="589"/>
        <v>0.45049999999999996</v>
      </c>
      <c r="GW122" s="774">
        <f t="shared" si="589"/>
        <v>4.7699999999999996</v>
      </c>
      <c r="GX122" s="774">
        <f t="shared" si="589"/>
        <v>0.60950000000000004</v>
      </c>
      <c r="GY122" s="774">
        <f t="shared" si="589"/>
        <v>0</v>
      </c>
      <c r="GZ122" s="1149"/>
      <c r="HA122" s="777">
        <f t="shared" ref="HA122:HY122" si="590">SUM(GA122/$DB$21)</f>
        <v>0</v>
      </c>
      <c r="HB122" s="777">
        <f t="shared" si="590"/>
        <v>22.400676246830091</v>
      </c>
      <c r="HC122" s="777">
        <f t="shared" si="590"/>
        <v>0</v>
      </c>
      <c r="HD122" s="778">
        <f t="shared" si="590"/>
        <v>8.9602704987320383</v>
      </c>
      <c r="HE122" s="778">
        <f t="shared" si="590"/>
        <v>5.6001690617075228</v>
      </c>
      <c r="HF122" s="777">
        <f t="shared" si="590"/>
        <v>22.400676246830091</v>
      </c>
      <c r="HG122" s="778">
        <f t="shared" si="590"/>
        <v>3.9425190194420967</v>
      </c>
      <c r="HH122" s="778">
        <f t="shared" si="590"/>
        <v>4.6481403212172445</v>
      </c>
      <c r="HI122" s="771">
        <f t="shared" si="590"/>
        <v>0</v>
      </c>
      <c r="HJ122" s="771">
        <f t="shared" si="590"/>
        <v>0</v>
      </c>
      <c r="HK122" s="771">
        <f t="shared" si="590"/>
        <v>0</v>
      </c>
      <c r="HL122" s="771">
        <f t="shared" si="590"/>
        <v>0</v>
      </c>
      <c r="HM122" s="1253">
        <f t="shared" si="590"/>
        <v>0</v>
      </c>
      <c r="HN122" s="1253">
        <f t="shared" si="590"/>
        <v>0</v>
      </c>
      <c r="HO122" s="1253">
        <f t="shared" si="590"/>
        <v>0</v>
      </c>
      <c r="HP122" s="1253">
        <f t="shared" si="590"/>
        <v>0</v>
      </c>
      <c r="HQ122" s="1253">
        <f t="shared" si="590"/>
        <v>0</v>
      </c>
      <c r="HR122" s="1253">
        <f t="shared" si="590"/>
        <v>0</v>
      </c>
      <c r="HS122" s="1253">
        <f t="shared" si="590"/>
        <v>0</v>
      </c>
      <c r="HT122" s="1253">
        <f t="shared" si="590"/>
        <v>0</v>
      </c>
      <c r="HU122" s="774">
        <f t="shared" si="590"/>
        <v>0</v>
      </c>
      <c r="HV122" s="774">
        <f t="shared" si="590"/>
        <v>0.95202874049027886</v>
      </c>
      <c r="HW122" s="774">
        <f t="shared" si="590"/>
        <v>10.08030431107354</v>
      </c>
      <c r="HX122" s="774">
        <f t="shared" si="590"/>
        <v>1.2880388841927304</v>
      </c>
      <c r="HY122" s="774">
        <f t="shared" si="590"/>
        <v>0</v>
      </c>
    </row>
    <row r="123" spans="1:233" ht="15" hidden="1" customHeight="1" outlineLevel="1" thickTop="1" thickBot="1" x14ac:dyDescent="0.3">
      <c r="B123" s="2064" t="s">
        <v>958</v>
      </c>
      <c r="C123" s="2065"/>
      <c r="D123" s="708"/>
      <c r="E123" s="970"/>
      <c r="F123" s="950"/>
      <c r="G123" s="651"/>
      <c r="H123" s="652"/>
      <c r="I123" s="653"/>
      <c r="J123" s="1028"/>
      <c r="K123" s="950"/>
      <c r="L123" s="1103"/>
      <c r="M123" s="1021"/>
      <c r="N123" s="1022"/>
      <c r="O123" s="950"/>
      <c r="P123" s="1023"/>
      <c r="Q123" s="1021"/>
      <c r="R123" s="1022"/>
      <c r="S123" s="950"/>
      <c r="T123" s="1023"/>
      <c r="U123" s="1021"/>
      <c r="V123" s="1022"/>
      <c r="W123" s="950"/>
      <c r="X123" s="1023"/>
      <c r="Y123" s="1021"/>
      <c r="Z123" s="1022"/>
      <c r="AA123" s="950"/>
      <c r="AB123" s="1023"/>
      <c r="AC123" s="1021"/>
      <c r="AD123" s="1022"/>
      <c r="AE123" s="950"/>
      <c r="AF123" s="1023"/>
      <c r="AG123" s="1021"/>
      <c r="AH123" s="1022"/>
      <c r="AI123" s="950"/>
      <c r="AJ123" s="1023"/>
      <c r="AK123" s="1021"/>
      <c r="AL123" s="1022"/>
      <c r="AM123" s="950"/>
      <c r="AN123" s="1023"/>
      <c r="AO123" s="1021"/>
      <c r="AP123" s="1022"/>
      <c r="AQ123" s="950"/>
      <c r="AR123" s="1023"/>
      <c r="AS123" s="1021"/>
      <c r="AT123" s="1022"/>
      <c r="AU123" s="950"/>
      <c r="AV123" s="1023"/>
      <c r="AW123" s="1021"/>
      <c r="AX123" s="1022"/>
      <c r="AY123" s="950"/>
      <c r="AZ123" s="1023"/>
      <c r="BA123" s="1021"/>
      <c r="BB123" s="1024"/>
      <c r="BC123" s="950"/>
      <c r="BD123" s="1023"/>
      <c r="BE123" s="1021"/>
      <c r="BF123" s="1024"/>
      <c r="BG123" s="950"/>
      <c r="BH123" s="1023"/>
      <c r="BI123" s="1021"/>
      <c r="BJ123" s="950"/>
      <c r="BK123" s="1023"/>
      <c r="BL123" s="1023"/>
      <c r="BM123" s="1023"/>
      <c r="BN123" s="1023"/>
      <c r="BO123" s="1024"/>
      <c r="BP123" s="1024"/>
      <c r="BQ123" s="1026"/>
      <c r="BR123" s="1027"/>
      <c r="BS123" s="1027"/>
      <c r="BT123" s="1027"/>
      <c r="BU123" s="624"/>
      <c r="BV123" s="865">
        <f>SUM(($CA$5*$FA123)*1000+($CB$5*$FB123)*1000+($CC$5*$FC123)*1000+($CD$5*$FD123)*1000+($CE$5*$FE123)*1000    +($CI$5*$FI123)*1000+($CJ$5*$FJ123)*1000+($CK$5*$FK123)*1000+($CL$5*$FL123)*1000+($CT$5*$FT123)*1000+($CU$5*$FU123)*1000+($CN$5*$FN123)*1000+($CP$5*$FP123)*1000+($CQ$5*$FQ123)*1000+($CO$5*$FO123)*1000+($CR$5*$FR123)*1000+($CS$5*$FS123)*1000+($CM$5*$FM123)*1000+($CV$5*$FV123)*1000+($CW$5*$FW123)*1000+($CX$5*$FX123)*1000+($CY$5*$FY123)*1000)*$DA$22</f>
        <v>21.851583947986519</v>
      </c>
      <c r="BW123" s="797">
        <f t="shared" si="524"/>
        <v>14.104300663853367</v>
      </c>
      <c r="BX123" s="798">
        <f>AR112</f>
        <v>4</v>
      </c>
      <c r="BY123" s="799" t="str">
        <f>$BY$22</f>
        <v>Diamond Nectar</v>
      </c>
      <c r="BZ123" s="809" t="str">
        <f>$BZ$22</f>
        <v>Flavor</v>
      </c>
      <c r="CA123" s="1118">
        <f>$CA$22</f>
        <v>0</v>
      </c>
      <c r="CB123" s="1118">
        <f>$CB$22</f>
        <v>0</v>
      </c>
      <c r="CC123" s="1118">
        <f>$CC$22</f>
        <v>0</v>
      </c>
      <c r="CD123" s="1120">
        <f>$CD$22</f>
        <v>0.01</v>
      </c>
      <c r="CE123" s="1120">
        <f>$CE$22</f>
        <v>0.01</v>
      </c>
      <c r="CF123" s="1118">
        <f>$CF$22</f>
        <v>0</v>
      </c>
      <c r="CG123" s="1120">
        <f>$CG$22</f>
        <v>4.4000000000000003E-3</v>
      </c>
      <c r="CH123" s="1120">
        <f>$CH$22</f>
        <v>8.3000000000000001E-3</v>
      </c>
      <c r="CI123" s="1119">
        <f>$CI$22</f>
        <v>0</v>
      </c>
      <c r="CJ123" s="1119">
        <f>$CJ$22</f>
        <v>0</v>
      </c>
      <c r="CK123" s="801">
        <f>$CK$22</f>
        <v>0</v>
      </c>
      <c r="CL123" s="801">
        <f>$CL$22</f>
        <v>0</v>
      </c>
      <c r="CM123" s="1186">
        <f>$CM$22</f>
        <v>0</v>
      </c>
      <c r="CN123" s="1186">
        <f>$CN$22</f>
        <v>0</v>
      </c>
      <c r="CO123" s="1186">
        <f>$CO$22</f>
        <v>0</v>
      </c>
      <c r="CP123" s="1186">
        <f>$CP$22</f>
        <v>0</v>
      </c>
      <c r="CQ123" s="1186">
        <f>$CQ$22</f>
        <v>0</v>
      </c>
      <c r="CR123" s="1186">
        <f>$CR$22</f>
        <v>0</v>
      </c>
      <c r="CS123" s="1186">
        <f>$CS$22</f>
        <v>0</v>
      </c>
      <c r="CT123" s="1186">
        <f>$CT$22</f>
        <v>0</v>
      </c>
      <c r="CU123" s="802">
        <f>$CU$22</f>
        <v>0</v>
      </c>
      <c r="CV123" s="802">
        <f>$CV$22</f>
        <v>5.0000000000000001E-4</v>
      </c>
      <c r="CW123" s="802">
        <f>$CW$22</f>
        <v>9.0000000000000006E-5</v>
      </c>
      <c r="CX123" s="802">
        <f>$CX$22</f>
        <v>0</v>
      </c>
      <c r="CY123" s="802">
        <f>$CY$22</f>
        <v>0</v>
      </c>
      <c r="CZ123" s="877"/>
      <c r="DA123" s="1281"/>
      <c r="EA123" s="765">
        <f t="shared" si="525"/>
        <v>0</v>
      </c>
      <c r="EB123" s="765">
        <f t="shared" si="526"/>
        <v>0</v>
      </c>
      <c r="EC123" s="765">
        <f t="shared" si="527"/>
        <v>0</v>
      </c>
      <c r="ED123" s="1261">
        <f t="shared" si="528"/>
        <v>0.04</v>
      </c>
      <c r="EE123" s="1261">
        <f t="shared" si="529"/>
        <v>0.04</v>
      </c>
      <c r="EF123" s="765">
        <f t="shared" si="530"/>
        <v>0</v>
      </c>
      <c r="EG123" s="766">
        <f t="shared" si="531"/>
        <v>1.7600000000000001E-2</v>
      </c>
      <c r="EH123" s="766">
        <f t="shared" si="532"/>
        <v>3.32E-2</v>
      </c>
      <c r="EI123" s="564">
        <f t="shared" si="533"/>
        <v>0</v>
      </c>
      <c r="EJ123" s="564">
        <f t="shared" si="534"/>
        <v>0</v>
      </c>
      <c r="EK123" s="564">
        <f t="shared" si="535"/>
        <v>0</v>
      </c>
      <c r="EL123" s="767">
        <f t="shared" si="536"/>
        <v>0</v>
      </c>
      <c r="EM123" s="1261">
        <f t="shared" si="537"/>
        <v>0</v>
      </c>
      <c r="EN123" s="1261">
        <f t="shared" si="538"/>
        <v>0</v>
      </c>
      <c r="EO123" s="1261">
        <f t="shared" si="539"/>
        <v>0</v>
      </c>
      <c r="EP123" s="1261">
        <f t="shared" si="540"/>
        <v>0</v>
      </c>
      <c r="EQ123" s="1261">
        <f t="shared" si="541"/>
        <v>0</v>
      </c>
      <c r="ER123" s="1261">
        <f t="shared" si="542"/>
        <v>0</v>
      </c>
      <c r="ES123" s="1261">
        <f t="shared" si="543"/>
        <v>0</v>
      </c>
      <c r="ET123" s="1261">
        <f t="shared" si="544"/>
        <v>0</v>
      </c>
      <c r="EU123" s="768">
        <f t="shared" si="545"/>
        <v>0</v>
      </c>
      <c r="EV123" s="768">
        <f t="shared" si="546"/>
        <v>2E-3</v>
      </c>
      <c r="EW123" s="768">
        <f t="shared" si="547"/>
        <v>3.6000000000000002E-4</v>
      </c>
      <c r="EX123" s="768">
        <f t="shared" si="548"/>
        <v>0</v>
      </c>
      <c r="EY123" s="768">
        <f t="shared" si="549"/>
        <v>0</v>
      </c>
      <c r="EZ123" s="1149"/>
      <c r="FA123" s="775">
        <f t="shared" si="550"/>
        <v>0</v>
      </c>
      <c r="FB123" s="775">
        <f t="shared" si="551"/>
        <v>0</v>
      </c>
      <c r="FC123" s="775">
        <f t="shared" si="552"/>
        <v>0</v>
      </c>
      <c r="FD123" s="776">
        <f t="shared" si="553"/>
        <v>1.0612716827579659E-2</v>
      </c>
      <c r="FE123" s="776">
        <f t="shared" si="554"/>
        <v>1.0612716827579659E-2</v>
      </c>
      <c r="FF123" s="775">
        <f t="shared" si="555"/>
        <v>0</v>
      </c>
      <c r="FG123" s="776">
        <f t="shared" si="556"/>
        <v>4.6695954041350504E-3</v>
      </c>
      <c r="FH123" s="776">
        <f t="shared" si="557"/>
        <v>8.8085549668911155E-3</v>
      </c>
      <c r="FI123" s="761">
        <f t="shared" si="558"/>
        <v>0</v>
      </c>
      <c r="FJ123" s="761">
        <f t="shared" si="559"/>
        <v>0</v>
      </c>
      <c r="FK123" s="761">
        <f t="shared" si="560"/>
        <v>0</v>
      </c>
      <c r="FL123" s="761">
        <f t="shared" si="561"/>
        <v>0</v>
      </c>
      <c r="FM123" s="1255">
        <f t="shared" si="562"/>
        <v>0</v>
      </c>
      <c r="FN123" s="1255">
        <f t="shared" si="563"/>
        <v>0</v>
      </c>
      <c r="FO123" s="1255">
        <f t="shared" si="564"/>
        <v>0</v>
      </c>
      <c r="FP123" s="1255">
        <f t="shared" si="565"/>
        <v>0</v>
      </c>
      <c r="FQ123" s="1255">
        <f t="shared" si="566"/>
        <v>0</v>
      </c>
      <c r="FR123" s="1255">
        <f t="shared" si="567"/>
        <v>0</v>
      </c>
      <c r="FS123" s="1255">
        <f t="shared" si="568"/>
        <v>0</v>
      </c>
      <c r="FT123" s="1255">
        <f t="shared" si="569"/>
        <v>0</v>
      </c>
      <c r="FU123" s="764">
        <f t="shared" si="570"/>
        <v>0</v>
      </c>
      <c r="FV123" s="764">
        <f t="shared" si="571"/>
        <v>5.3063584137898298E-4</v>
      </c>
      <c r="FW123" s="764">
        <f t="shared" si="572"/>
        <v>9.5514451448216938E-5</v>
      </c>
      <c r="FX123" s="764">
        <f t="shared" si="573"/>
        <v>0</v>
      </c>
      <c r="FY123" s="764">
        <f t="shared" si="574"/>
        <v>0</v>
      </c>
      <c r="FZ123" s="1154"/>
      <c r="GA123" s="777">
        <f t="shared" ref="GA123:GY123" si="591">SUM(CA123*$DC$22)</f>
        <v>0</v>
      </c>
      <c r="GB123" s="777">
        <f t="shared" si="591"/>
        <v>0</v>
      </c>
      <c r="GC123" s="777">
        <f t="shared" si="591"/>
        <v>0</v>
      </c>
      <c r="GD123" s="778">
        <f t="shared" si="591"/>
        <v>38</v>
      </c>
      <c r="GE123" s="778">
        <f t="shared" si="591"/>
        <v>38</v>
      </c>
      <c r="GF123" s="777">
        <f t="shared" si="591"/>
        <v>0</v>
      </c>
      <c r="GG123" s="778">
        <f t="shared" si="591"/>
        <v>16.720000000000002</v>
      </c>
      <c r="GH123" s="778">
        <f t="shared" si="591"/>
        <v>31.54</v>
      </c>
      <c r="GI123" s="771">
        <f t="shared" si="591"/>
        <v>0</v>
      </c>
      <c r="GJ123" s="771">
        <f t="shared" si="591"/>
        <v>0</v>
      </c>
      <c r="GK123" s="771">
        <f t="shared" si="591"/>
        <v>0</v>
      </c>
      <c r="GL123" s="771">
        <f t="shared" si="591"/>
        <v>0</v>
      </c>
      <c r="GM123" s="1253">
        <f t="shared" si="591"/>
        <v>0</v>
      </c>
      <c r="GN123" s="1253">
        <f t="shared" si="591"/>
        <v>0</v>
      </c>
      <c r="GO123" s="1253">
        <f t="shared" si="591"/>
        <v>0</v>
      </c>
      <c r="GP123" s="1253">
        <f t="shared" si="591"/>
        <v>0</v>
      </c>
      <c r="GQ123" s="1253">
        <f t="shared" si="591"/>
        <v>0</v>
      </c>
      <c r="GR123" s="1253">
        <f t="shared" si="591"/>
        <v>0</v>
      </c>
      <c r="GS123" s="1253">
        <f t="shared" si="591"/>
        <v>0</v>
      </c>
      <c r="GT123" s="1253">
        <f t="shared" si="591"/>
        <v>0</v>
      </c>
      <c r="GU123" s="774">
        <f t="shared" si="591"/>
        <v>0</v>
      </c>
      <c r="GV123" s="774">
        <f t="shared" si="591"/>
        <v>1.9000000000000001</v>
      </c>
      <c r="GW123" s="774">
        <f t="shared" si="591"/>
        <v>0.34200000000000003</v>
      </c>
      <c r="GX123" s="774">
        <f t="shared" si="591"/>
        <v>0</v>
      </c>
      <c r="GY123" s="774">
        <f t="shared" si="591"/>
        <v>0</v>
      </c>
      <c r="GZ123" s="1149"/>
      <c r="HA123" s="777">
        <f t="shared" ref="HA123:HY123" si="592">SUM(GA123/$DB$22)</f>
        <v>0</v>
      </c>
      <c r="HB123" s="777">
        <f t="shared" si="592"/>
        <v>0</v>
      </c>
      <c r="HC123" s="777">
        <f t="shared" si="592"/>
        <v>0</v>
      </c>
      <c r="HD123" s="778">
        <f t="shared" si="592"/>
        <v>10.039630118890356</v>
      </c>
      <c r="HE123" s="778">
        <f t="shared" si="592"/>
        <v>10.039630118890356</v>
      </c>
      <c r="HF123" s="777">
        <f t="shared" si="592"/>
        <v>0</v>
      </c>
      <c r="HG123" s="778">
        <f t="shared" si="592"/>
        <v>4.4174372523117578</v>
      </c>
      <c r="HH123" s="778">
        <f t="shared" si="592"/>
        <v>8.3328929986789948</v>
      </c>
      <c r="HI123" s="771">
        <f t="shared" si="592"/>
        <v>0</v>
      </c>
      <c r="HJ123" s="771">
        <f t="shared" si="592"/>
        <v>0</v>
      </c>
      <c r="HK123" s="771">
        <f t="shared" si="592"/>
        <v>0</v>
      </c>
      <c r="HL123" s="771">
        <f t="shared" si="592"/>
        <v>0</v>
      </c>
      <c r="HM123" s="1253">
        <f t="shared" si="592"/>
        <v>0</v>
      </c>
      <c r="HN123" s="1253">
        <f t="shared" si="592"/>
        <v>0</v>
      </c>
      <c r="HO123" s="1253">
        <f t="shared" si="592"/>
        <v>0</v>
      </c>
      <c r="HP123" s="1253">
        <f t="shared" si="592"/>
        <v>0</v>
      </c>
      <c r="HQ123" s="1253">
        <f t="shared" si="592"/>
        <v>0</v>
      </c>
      <c r="HR123" s="1253">
        <f t="shared" si="592"/>
        <v>0</v>
      </c>
      <c r="HS123" s="1253">
        <f t="shared" si="592"/>
        <v>0</v>
      </c>
      <c r="HT123" s="1253">
        <f t="shared" si="592"/>
        <v>0</v>
      </c>
      <c r="HU123" s="774">
        <f t="shared" si="592"/>
        <v>0</v>
      </c>
      <c r="HV123" s="774">
        <f t="shared" si="592"/>
        <v>0.50198150594451785</v>
      </c>
      <c r="HW123" s="774">
        <f t="shared" si="592"/>
        <v>9.0356671070013217E-2</v>
      </c>
      <c r="HX123" s="774">
        <f t="shared" si="592"/>
        <v>0</v>
      </c>
      <c r="HY123" s="774">
        <f t="shared" si="592"/>
        <v>0</v>
      </c>
    </row>
    <row r="124" spans="1:233" ht="15" hidden="1" customHeight="1" outlineLevel="1" thickTop="1" thickBot="1" x14ac:dyDescent="0.3">
      <c r="B124" s="2066" t="s">
        <v>955</v>
      </c>
      <c r="C124" s="2067"/>
      <c r="D124" s="709"/>
      <c r="E124" s="969"/>
      <c r="F124" s="950"/>
      <c r="G124" s="648"/>
      <c r="H124" s="649"/>
      <c r="I124" s="662"/>
      <c r="J124" s="1029"/>
      <c r="K124" s="950"/>
      <c r="L124" s="1103"/>
      <c r="M124" s="1021"/>
      <c r="N124" s="1022"/>
      <c r="O124" s="950"/>
      <c r="P124" s="1023"/>
      <c r="Q124" s="1021"/>
      <c r="R124" s="1022"/>
      <c r="S124" s="950"/>
      <c r="T124" s="1023"/>
      <c r="U124" s="1021"/>
      <c r="V124" s="1022"/>
      <c r="W124" s="950"/>
      <c r="X124" s="1023"/>
      <c r="Y124" s="1021"/>
      <c r="Z124" s="1022"/>
      <c r="AA124" s="950"/>
      <c r="AB124" s="1023"/>
      <c r="AC124" s="1021"/>
      <c r="AD124" s="1022"/>
      <c r="AE124" s="950"/>
      <c r="AF124" s="1023"/>
      <c r="AG124" s="1021"/>
      <c r="AH124" s="1022"/>
      <c r="AI124" s="950"/>
      <c r="AJ124" s="1023"/>
      <c r="AK124" s="1021"/>
      <c r="AL124" s="1022"/>
      <c r="AM124" s="950"/>
      <c r="AN124" s="1023"/>
      <c r="AO124" s="1021"/>
      <c r="AP124" s="1022"/>
      <c r="AQ124" s="950"/>
      <c r="AR124" s="1023"/>
      <c r="AS124" s="1021"/>
      <c r="AT124" s="1022"/>
      <c r="AU124" s="950"/>
      <c r="AV124" s="1023"/>
      <c r="AW124" s="1021"/>
      <c r="AX124" s="1022"/>
      <c r="AY124" s="950"/>
      <c r="AZ124" s="1023"/>
      <c r="BA124" s="1021"/>
      <c r="BB124" s="1024"/>
      <c r="BC124" s="950"/>
      <c r="BD124" s="1023"/>
      <c r="BE124" s="1021"/>
      <c r="BF124" s="1024"/>
      <c r="BG124" s="950"/>
      <c r="BH124" s="1023"/>
      <c r="BI124" s="1021"/>
      <c r="BJ124" s="950"/>
      <c r="BK124" s="1023"/>
      <c r="BL124" s="1023"/>
      <c r="BM124" s="1023"/>
      <c r="BN124" s="1023"/>
      <c r="BO124" s="1024"/>
      <c r="BP124" s="1024"/>
      <c r="BQ124" s="1026"/>
      <c r="BR124" s="1027"/>
      <c r="BS124" s="1027"/>
      <c r="BT124" s="1027"/>
      <c r="BU124" s="624"/>
      <c r="BV124" s="865">
        <f>SUM(($CA$5*$FA124)*1000+($CB$5*$FB124)*1000+($CC$5*$FC124)*1000+($CD$5*$FD124)*1000+($CE$5*$FE124)*1000    +($CI$5*$FI124)*1000+($CJ$5*$FJ124)*1000+($CK$5*$FK124)*1000+($CL$5*$FL124)*1000+($CT$5*$FT124)*1000+($CU$5*$FU124)*1000+($CN$5*$FN124)*1000+($CP$5*$FP124)*1000+($CQ$5*$FQ124)*1000+($CO$5*$FO124)*1000+($CR$5*$FR124)*1000+($CS$5*$FS124)*1000+($CM$5*$FM124)*1000+($CV$5*$FV124)*1000+($CW$5*$FW124)*1000+($CX$5*$FX124)*1000+($CY$5*$FY124)*1000)*$DA$23</f>
        <v>0</v>
      </c>
      <c r="BW124" s="797">
        <f>SUM(FF124:FH124,FJ124:FY124)*1000</f>
        <v>0</v>
      </c>
      <c r="BX124" s="798">
        <f>AV112</f>
        <v>0</v>
      </c>
      <c r="BY124" s="799" t="str">
        <f>$BY$23</f>
        <v>GH Ripen</v>
      </c>
      <c r="BZ124" s="808" t="str">
        <f>$BZ$23</f>
        <v>Booster</v>
      </c>
      <c r="CA124" s="1118">
        <f>$CA$23</f>
        <v>5.0000000000000001E-3</v>
      </c>
      <c r="CB124" s="1118">
        <f>$CB$23</f>
        <v>0</v>
      </c>
      <c r="CC124" s="1118">
        <f>$CC$23</f>
        <v>0</v>
      </c>
      <c r="CD124" s="1120">
        <f>$CD$23</f>
        <v>7.0000000000000007E-2</v>
      </c>
      <c r="CE124" s="1120">
        <f>$CE$23</f>
        <v>0.06</v>
      </c>
      <c r="CF124" s="1118">
        <f>$CF$23</f>
        <v>5.0000000000000001E-3</v>
      </c>
      <c r="CG124" s="1120">
        <f>$CG$23</f>
        <v>3.0800000000000004E-2</v>
      </c>
      <c r="CH124" s="1120">
        <f>$CH$23</f>
        <v>4.9799999999999997E-2</v>
      </c>
      <c r="CI124" s="1119">
        <f>$CI$23</f>
        <v>2.5000000000000001E-3</v>
      </c>
      <c r="CJ124" s="1119">
        <f>$CJ$23</f>
        <v>0</v>
      </c>
      <c r="CK124" s="801">
        <f>$CK$23</f>
        <v>3.0000000000000001E-3</v>
      </c>
      <c r="CL124" s="801">
        <f>$CL$23</f>
        <v>0</v>
      </c>
      <c r="CM124" s="1186">
        <f>$CM$23</f>
        <v>0</v>
      </c>
      <c r="CN124" s="1186">
        <f>$CN$23</f>
        <v>0</v>
      </c>
      <c r="CO124" s="1186">
        <f>$CO$23</f>
        <v>0</v>
      </c>
      <c r="CP124" s="1186">
        <f>$CP$23</f>
        <v>0</v>
      </c>
      <c r="CQ124" s="1186">
        <f>$CQ$23</f>
        <v>0</v>
      </c>
      <c r="CR124" s="1186">
        <f>$CR$23</f>
        <v>0</v>
      </c>
      <c r="CS124" s="1186">
        <f>$CS$23</f>
        <v>0</v>
      </c>
      <c r="CT124" s="1186">
        <f>$CT$23</f>
        <v>7.4999999999999997E-3</v>
      </c>
      <c r="CU124" s="802">
        <f>$CU$23</f>
        <v>0</v>
      </c>
      <c r="CV124" s="802">
        <f>$CV$23</f>
        <v>0</v>
      </c>
      <c r="CW124" s="802">
        <f>$CW$23</f>
        <v>0</v>
      </c>
      <c r="CX124" s="802">
        <f>$CX$23</f>
        <v>0</v>
      </c>
      <c r="CY124" s="802">
        <f>$CY$23</f>
        <v>0</v>
      </c>
      <c r="CZ124" s="877"/>
      <c r="DA124" s="1281"/>
      <c r="EA124" s="765">
        <f t="shared" si="525"/>
        <v>0</v>
      </c>
      <c r="EB124" s="765">
        <f t="shared" si="526"/>
        <v>0</v>
      </c>
      <c r="EC124" s="765">
        <f t="shared" si="527"/>
        <v>0</v>
      </c>
      <c r="ED124" s="1261">
        <f t="shared" si="528"/>
        <v>0</v>
      </c>
      <c r="EE124" s="1261">
        <f t="shared" si="529"/>
        <v>0</v>
      </c>
      <c r="EF124" s="765">
        <f t="shared" si="530"/>
        <v>0</v>
      </c>
      <c r="EG124" s="766">
        <f t="shared" si="531"/>
        <v>0</v>
      </c>
      <c r="EH124" s="766">
        <f t="shared" si="532"/>
        <v>0</v>
      </c>
      <c r="EI124" s="564">
        <f t="shared" si="533"/>
        <v>0</v>
      </c>
      <c r="EJ124" s="564">
        <f t="shared" si="534"/>
        <v>0</v>
      </c>
      <c r="EK124" s="564">
        <f t="shared" si="535"/>
        <v>0</v>
      </c>
      <c r="EL124" s="767">
        <f t="shared" si="536"/>
        <v>0</v>
      </c>
      <c r="EM124" s="1261">
        <f t="shared" si="537"/>
        <v>0</v>
      </c>
      <c r="EN124" s="1261">
        <f t="shared" si="538"/>
        <v>0</v>
      </c>
      <c r="EO124" s="1261">
        <f t="shared" si="539"/>
        <v>0</v>
      </c>
      <c r="EP124" s="1261">
        <f t="shared" si="540"/>
        <v>0</v>
      </c>
      <c r="EQ124" s="1261">
        <f t="shared" si="541"/>
        <v>0</v>
      </c>
      <c r="ER124" s="1261">
        <f t="shared" si="542"/>
        <v>0</v>
      </c>
      <c r="ES124" s="1261">
        <f t="shared" si="543"/>
        <v>0</v>
      </c>
      <c r="ET124" s="1261">
        <f t="shared" si="544"/>
        <v>0</v>
      </c>
      <c r="EU124" s="768">
        <f t="shared" si="545"/>
        <v>0</v>
      </c>
      <c r="EV124" s="768">
        <f t="shared" si="546"/>
        <v>0</v>
      </c>
      <c r="EW124" s="768">
        <f t="shared" si="547"/>
        <v>0</v>
      </c>
      <c r="EX124" s="768">
        <f t="shared" si="548"/>
        <v>0</v>
      </c>
      <c r="EY124" s="768">
        <f t="shared" si="549"/>
        <v>0</v>
      </c>
      <c r="EZ124" s="1149"/>
      <c r="FA124" s="775">
        <f t="shared" si="550"/>
        <v>0</v>
      </c>
      <c r="FB124" s="775">
        <f t="shared" si="551"/>
        <v>0</v>
      </c>
      <c r="FC124" s="775">
        <f t="shared" si="552"/>
        <v>0</v>
      </c>
      <c r="FD124" s="776">
        <f t="shared" si="553"/>
        <v>0</v>
      </c>
      <c r="FE124" s="776">
        <f t="shared" si="554"/>
        <v>0</v>
      </c>
      <c r="FF124" s="775">
        <f t="shared" si="555"/>
        <v>0</v>
      </c>
      <c r="FG124" s="776">
        <f t="shared" si="556"/>
        <v>0</v>
      </c>
      <c r="FH124" s="776">
        <f t="shared" si="557"/>
        <v>0</v>
      </c>
      <c r="FI124" s="761">
        <f t="shared" si="558"/>
        <v>0</v>
      </c>
      <c r="FJ124" s="761">
        <f t="shared" si="559"/>
        <v>0</v>
      </c>
      <c r="FK124" s="761">
        <f t="shared" si="560"/>
        <v>0</v>
      </c>
      <c r="FL124" s="761">
        <f t="shared" si="561"/>
        <v>0</v>
      </c>
      <c r="FM124" s="1255">
        <f t="shared" si="562"/>
        <v>0</v>
      </c>
      <c r="FN124" s="1255">
        <f t="shared" si="563"/>
        <v>0</v>
      </c>
      <c r="FO124" s="1255">
        <f t="shared" si="564"/>
        <v>0</v>
      </c>
      <c r="FP124" s="1255">
        <f t="shared" si="565"/>
        <v>0</v>
      </c>
      <c r="FQ124" s="1255">
        <f t="shared" si="566"/>
        <v>0</v>
      </c>
      <c r="FR124" s="1255">
        <f t="shared" si="567"/>
        <v>0</v>
      </c>
      <c r="FS124" s="1255">
        <f t="shared" si="568"/>
        <v>0</v>
      </c>
      <c r="FT124" s="1255">
        <f t="shared" si="569"/>
        <v>0</v>
      </c>
      <c r="FU124" s="764">
        <f t="shared" si="570"/>
        <v>0</v>
      </c>
      <c r="FV124" s="764">
        <f t="shared" si="571"/>
        <v>0</v>
      </c>
      <c r="FW124" s="764">
        <f t="shared" si="572"/>
        <v>0</v>
      </c>
      <c r="FX124" s="764">
        <f t="shared" si="573"/>
        <v>0</v>
      </c>
      <c r="FY124" s="764">
        <f t="shared" si="574"/>
        <v>0</v>
      </c>
      <c r="FZ124" s="1154"/>
      <c r="GA124" s="777">
        <f t="shared" ref="GA124:GY124" si="593">SUM(CA124*$DC$23)</f>
        <v>5.45</v>
      </c>
      <c r="GB124" s="777">
        <f t="shared" si="593"/>
        <v>0</v>
      </c>
      <c r="GC124" s="777">
        <f t="shared" si="593"/>
        <v>0</v>
      </c>
      <c r="GD124" s="778">
        <f t="shared" si="593"/>
        <v>76.300000000000011</v>
      </c>
      <c r="GE124" s="778">
        <f t="shared" si="593"/>
        <v>65.399999999999991</v>
      </c>
      <c r="GF124" s="777">
        <f t="shared" si="593"/>
        <v>5.45</v>
      </c>
      <c r="GG124" s="778">
        <f t="shared" si="593"/>
        <v>33.572000000000003</v>
      </c>
      <c r="GH124" s="778">
        <f t="shared" si="593"/>
        <v>54.281999999999996</v>
      </c>
      <c r="GI124" s="771">
        <f t="shared" si="593"/>
        <v>2.7250000000000001</v>
      </c>
      <c r="GJ124" s="771">
        <f t="shared" si="593"/>
        <v>0</v>
      </c>
      <c r="GK124" s="771">
        <f t="shared" si="593"/>
        <v>3.27</v>
      </c>
      <c r="GL124" s="771">
        <f t="shared" si="593"/>
        <v>0</v>
      </c>
      <c r="GM124" s="1253">
        <f t="shared" si="593"/>
        <v>0</v>
      </c>
      <c r="GN124" s="1253">
        <f t="shared" si="593"/>
        <v>0</v>
      </c>
      <c r="GO124" s="1253">
        <f t="shared" si="593"/>
        <v>0</v>
      </c>
      <c r="GP124" s="1253">
        <f t="shared" si="593"/>
        <v>0</v>
      </c>
      <c r="GQ124" s="1253">
        <f t="shared" si="593"/>
        <v>0</v>
      </c>
      <c r="GR124" s="1253">
        <f t="shared" si="593"/>
        <v>0</v>
      </c>
      <c r="GS124" s="1253">
        <f t="shared" si="593"/>
        <v>0</v>
      </c>
      <c r="GT124" s="1253">
        <f t="shared" si="593"/>
        <v>8.1749999999999989</v>
      </c>
      <c r="GU124" s="774">
        <f t="shared" si="593"/>
        <v>0</v>
      </c>
      <c r="GV124" s="774">
        <f t="shared" si="593"/>
        <v>0</v>
      </c>
      <c r="GW124" s="774">
        <f t="shared" si="593"/>
        <v>0</v>
      </c>
      <c r="GX124" s="774">
        <f t="shared" si="593"/>
        <v>0</v>
      </c>
      <c r="GY124" s="774">
        <f t="shared" si="593"/>
        <v>0</v>
      </c>
      <c r="GZ124" s="1149"/>
      <c r="HA124" s="777">
        <f t="shared" ref="HA124:HY124" si="594">SUM(GA124/$DB$23)</f>
        <v>5.7610993657505292</v>
      </c>
      <c r="HB124" s="777">
        <f t="shared" si="594"/>
        <v>0</v>
      </c>
      <c r="HC124" s="777">
        <f t="shared" si="594"/>
        <v>0</v>
      </c>
      <c r="HD124" s="778">
        <f t="shared" si="594"/>
        <v>80.655391120507417</v>
      </c>
      <c r="HE124" s="778">
        <f t="shared" si="594"/>
        <v>69.133192389006339</v>
      </c>
      <c r="HF124" s="777">
        <f t="shared" si="594"/>
        <v>5.7610993657505292</v>
      </c>
      <c r="HG124" s="778">
        <f t="shared" si="594"/>
        <v>35.488372093023258</v>
      </c>
      <c r="HH124" s="778">
        <f t="shared" si="594"/>
        <v>57.380549682875262</v>
      </c>
      <c r="HI124" s="771">
        <f t="shared" si="594"/>
        <v>2.8805496828752646</v>
      </c>
      <c r="HJ124" s="771">
        <f t="shared" si="594"/>
        <v>0</v>
      </c>
      <c r="HK124" s="771">
        <f t="shared" si="594"/>
        <v>3.4566596194503174</v>
      </c>
      <c r="HL124" s="771">
        <f t="shared" si="594"/>
        <v>0</v>
      </c>
      <c r="HM124" s="1253">
        <f t="shared" si="594"/>
        <v>0</v>
      </c>
      <c r="HN124" s="1253">
        <f t="shared" si="594"/>
        <v>0</v>
      </c>
      <c r="HO124" s="1253">
        <f t="shared" si="594"/>
        <v>0</v>
      </c>
      <c r="HP124" s="1253">
        <f t="shared" si="594"/>
        <v>0</v>
      </c>
      <c r="HQ124" s="1253">
        <f t="shared" si="594"/>
        <v>0</v>
      </c>
      <c r="HR124" s="1253">
        <f t="shared" si="594"/>
        <v>0</v>
      </c>
      <c r="HS124" s="1253">
        <f t="shared" si="594"/>
        <v>0</v>
      </c>
      <c r="HT124" s="1253">
        <f t="shared" si="594"/>
        <v>8.6416490486257924</v>
      </c>
      <c r="HU124" s="774">
        <f t="shared" si="594"/>
        <v>0</v>
      </c>
      <c r="HV124" s="774">
        <f t="shared" si="594"/>
        <v>0</v>
      </c>
      <c r="HW124" s="774">
        <f t="shared" si="594"/>
        <v>0</v>
      </c>
      <c r="HX124" s="774">
        <f t="shared" si="594"/>
        <v>0</v>
      </c>
      <c r="HY124" s="774">
        <f t="shared" si="594"/>
        <v>0</v>
      </c>
    </row>
    <row r="125" spans="1:233" s="306" customFormat="1" ht="15" hidden="1" customHeight="1" outlineLevel="1" thickTop="1" thickBot="1" x14ac:dyDescent="0.3">
      <c r="A125" s="540"/>
      <c r="B125" s="2068" t="s">
        <v>954</v>
      </c>
      <c r="C125" s="2069"/>
      <c r="D125" s="708"/>
      <c r="E125" s="974"/>
      <c r="F125" s="950"/>
      <c r="G125" s="665"/>
      <c r="H125" s="646"/>
      <c r="I125" s="666"/>
      <c r="J125" s="974"/>
      <c r="K125" s="950"/>
      <c r="L125" s="1103"/>
      <c r="M125" s="1021"/>
      <c r="N125" s="1022"/>
      <c r="O125" s="950"/>
      <c r="P125" s="1023"/>
      <c r="Q125" s="1021"/>
      <c r="R125" s="1022"/>
      <c r="S125" s="950"/>
      <c r="T125" s="1023"/>
      <c r="U125" s="1021"/>
      <c r="V125" s="1022"/>
      <c r="W125" s="950"/>
      <c r="X125" s="1023"/>
      <c r="Y125" s="1021"/>
      <c r="Z125" s="1022"/>
      <c r="AA125" s="950"/>
      <c r="AB125" s="1023"/>
      <c r="AC125" s="1021"/>
      <c r="AD125" s="1022"/>
      <c r="AE125" s="950"/>
      <c r="AF125" s="1023"/>
      <c r="AG125" s="1021"/>
      <c r="AH125" s="1022"/>
      <c r="AI125" s="950"/>
      <c r="AJ125" s="1023"/>
      <c r="AK125" s="1021"/>
      <c r="AL125" s="1022"/>
      <c r="AM125" s="950"/>
      <c r="AN125" s="1023"/>
      <c r="AO125" s="1021"/>
      <c r="AP125" s="1022"/>
      <c r="AQ125" s="950"/>
      <c r="AR125" s="1023"/>
      <c r="AS125" s="1021"/>
      <c r="AT125" s="1022"/>
      <c r="AU125" s="950"/>
      <c r="AV125" s="1023"/>
      <c r="AW125" s="1021"/>
      <c r="AX125" s="1022"/>
      <c r="AY125" s="950"/>
      <c r="AZ125" s="1023"/>
      <c r="BA125" s="1021"/>
      <c r="BB125" s="1024"/>
      <c r="BC125" s="950"/>
      <c r="BD125" s="1023"/>
      <c r="BE125" s="1021"/>
      <c r="BF125" s="1024"/>
      <c r="BG125" s="950"/>
      <c r="BH125" s="1023"/>
      <c r="BI125" s="1021"/>
      <c r="BJ125" s="950"/>
      <c r="BK125" s="1023"/>
      <c r="BL125" s="1023"/>
      <c r="BM125" s="1023"/>
      <c r="BN125" s="1023"/>
      <c r="BO125" s="1024"/>
      <c r="BP125" s="1024"/>
      <c r="BQ125" s="1024"/>
      <c r="BR125" s="1027"/>
      <c r="BS125" s="1027"/>
      <c r="BT125" s="1027"/>
      <c r="BU125" s="624"/>
      <c r="BV125" s="865">
        <f>SUM(($CA$5*$FA125)*1000+($CB$5*$FB125)*1000+($CC$5*$FC125)*1000+($CD$5*$FD125)*1000+($CE$5*$FE125)*1000    +($CI$5*$FI125)*1000+($CJ$5*$FJ125)*1000+($CK$5*$FK125)*1000+($CL$5*$FL125)*1000+($CT$5*$FT125)*1000+($CU$5*$FU125)*1000+($CN$5*$FN125)*1000+($CP$5*$FP125)*1000+($CQ$5*$FQ125)*1000+($CO$5*$FO125)*1000+($CR$5*$FR125)*1000+($CS$5*$FS125)*1000+($CM$5*$FM125)*1000+($CV$5*$FV125)*1000+($CW$5*$FW125)*1000+($CX$5*$FX125)*1000+($CY$5*$FY125)*1000)*$DA$24</f>
        <v>0</v>
      </c>
      <c r="BW125" s="797">
        <f>SUM(FF125:FY125)*1000</f>
        <v>0</v>
      </c>
      <c r="BX125" s="798">
        <f>AZ112</f>
        <v>0</v>
      </c>
      <c r="BY125" s="799">
        <f>$BY$24</f>
        <v>0</v>
      </c>
      <c r="BZ125" s="810">
        <f>$BZ$24</f>
        <v>0</v>
      </c>
      <c r="CA125" s="1118">
        <f>$CA$24</f>
        <v>0</v>
      </c>
      <c r="CB125" s="1118">
        <f>$CB$24</f>
        <v>0</v>
      </c>
      <c r="CC125" s="1118">
        <f>$CC$24</f>
        <v>0</v>
      </c>
      <c r="CD125" s="1120">
        <f>$CD$24</f>
        <v>0</v>
      </c>
      <c r="CE125" s="1120">
        <f>$CE$24</f>
        <v>0</v>
      </c>
      <c r="CF125" s="1118">
        <f>$CF$24</f>
        <v>0</v>
      </c>
      <c r="CG125" s="1120">
        <f>$CG$24</f>
        <v>0</v>
      </c>
      <c r="CH125" s="1120">
        <f>$CH$24</f>
        <v>0</v>
      </c>
      <c r="CI125" s="1119">
        <f>$CI$24</f>
        <v>0</v>
      </c>
      <c r="CJ125" s="1119">
        <f>$CJ$24</f>
        <v>0</v>
      </c>
      <c r="CK125" s="801">
        <f>$CK$24</f>
        <v>0</v>
      </c>
      <c r="CL125" s="801">
        <f>$CL$24</f>
        <v>0</v>
      </c>
      <c r="CM125" s="1186">
        <f>$CM$24</f>
        <v>0</v>
      </c>
      <c r="CN125" s="1186">
        <f>$CN$24</f>
        <v>0</v>
      </c>
      <c r="CO125" s="1186">
        <f>$CO$24</f>
        <v>0</v>
      </c>
      <c r="CP125" s="1186">
        <f>$CP$24</f>
        <v>0</v>
      </c>
      <c r="CQ125" s="1186">
        <f>$CQ$24</f>
        <v>0</v>
      </c>
      <c r="CR125" s="1186">
        <f>$CR$24</f>
        <v>0</v>
      </c>
      <c r="CS125" s="1186">
        <f>$CS$24</f>
        <v>0</v>
      </c>
      <c r="CT125" s="1186">
        <f>$CT$24</f>
        <v>0</v>
      </c>
      <c r="CU125" s="802">
        <f>$CU$24</f>
        <v>0</v>
      </c>
      <c r="CV125" s="802">
        <f>$CV$24</f>
        <v>0</v>
      </c>
      <c r="CW125" s="802">
        <f>$CW$24</f>
        <v>0</v>
      </c>
      <c r="CX125" s="802">
        <f>$CX$24</f>
        <v>0</v>
      </c>
      <c r="CY125" s="802">
        <f>$CY$24</f>
        <v>0</v>
      </c>
      <c r="CZ125" s="877"/>
      <c r="DA125" s="1281"/>
      <c r="EA125" s="765">
        <f t="shared" si="525"/>
        <v>0</v>
      </c>
      <c r="EB125" s="765">
        <f t="shared" si="526"/>
        <v>0</v>
      </c>
      <c r="EC125" s="765">
        <f t="shared" si="527"/>
        <v>0</v>
      </c>
      <c r="ED125" s="1261">
        <f t="shared" si="528"/>
        <v>0</v>
      </c>
      <c r="EE125" s="1261">
        <f t="shared" si="529"/>
        <v>0</v>
      </c>
      <c r="EF125" s="765">
        <f t="shared" si="530"/>
        <v>0</v>
      </c>
      <c r="EG125" s="766">
        <f t="shared" si="531"/>
        <v>0</v>
      </c>
      <c r="EH125" s="766">
        <f t="shared" si="532"/>
        <v>0</v>
      </c>
      <c r="EI125" s="564">
        <f t="shared" si="533"/>
        <v>0</v>
      </c>
      <c r="EJ125" s="564">
        <f t="shared" si="534"/>
        <v>0</v>
      </c>
      <c r="EK125" s="564">
        <f t="shared" si="535"/>
        <v>0</v>
      </c>
      <c r="EL125" s="767">
        <f t="shared" si="536"/>
        <v>0</v>
      </c>
      <c r="EM125" s="1261">
        <f t="shared" si="537"/>
        <v>0</v>
      </c>
      <c r="EN125" s="1261">
        <f t="shared" si="538"/>
        <v>0</v>
      </c>
      <c r="EO125" s="1261">
        <f t="shared" si="539"/>
        <v>0</v>
      </c>
      <c r="EP125" s="1261">
        <f t="shared" si="540"/>
        <v>0</v>
      </c>
      <c r="EQ125" s="1261">
        <f t="shared" si="541"/>
        <v>0</v>
      </c>
      <c r="ER125" s="1261">
        <f t="shared" si="542"/>
        <v>0</v>
      </c>
      <c r="ES125" s="1261">
        <f t="shared" si="543"/>
        <v>0</v>
      </c>
      <c r="ET125" s="1261">
        <f t="shared" si="544"/>
        <v>0</v>
      </c>
      <c r="EU125" s="768">
        <f t="shared" si="545"/>
        <v>0</v>
      </c>
      <c r="EV125" s="768">
        <f t="shared" si="546"/>
        <v>0</v>
      </c>
      <c r="EW125" s="768">
        <f t="shared" si="547"/>
        <v>0</v>
      </c>
      <c r="EX125" s="768">
        <f t="shared" si="548"/>
        <v>0</v>
      </c>
      <c r="EY125" s="768">
        <f t="shared" si="549"/>
        <v>0</v>
      </c>
      <c r="EZ125" s="1149"/>
      <c r="FA125" s="775">
        <f t="shared" si="550"/>
        <v>0</v>
      </c>
      <c r="FB125" s="775">
        <f t="shared" si="551"/>
        <v>0</v>
      </c>
      <c r="FC125" s="775">
        <f t="shared" si="552"/>
        <v>0</v>
      </c>
      <c r="FD125" s="776">
        <f t="shared" si="553"/>
        <v>0</v>
      </c>
      <c r="FE125" s="776">
        <f t="shared" si="554"/>
        <v>0</v>
      </c>
      <c r="FF125" s="775">
        <f t="shared" si="555"/>
        <v>0</v>
      </c>
      <c r="FG125" s="776">
        <f t="shared" si="556"/>
        <v>0</v>
      </c>
      <c r="FH125" s="776">
        <f t="shared" si="557"/>
        <v>0</v>
      </c>
      <c r="FI125" s="761">
        <f t="shared" si="558"/>
        <v>0</v>
      </c>
      <c r="FJ125" s="761">
        <f t="shared" si="559"/>
        <v>0</v>
      </c>
      <c r="FK125" s="761">
        <f t="shared" si="560"/>
        <v>0</v>
      </c>
      <c r="FL125" s="761">
        <f t="shared" si="561"/>
        <v>0</v>
      </c>
      <c r="FM125" s="1255">
        <f t="shared" si="562"/>
        <v>0</v>
      </c>
      <c r="FN125" s="1255">
        <f t="shared" si="563"/>
        <v>0</v>
      </c>
      <c r="FO125" s="1255">
        <f t="shared" si="564"/>
        <v>0</v>
      </c>
      <c r="FP125" s="1255">
        <f t="shared" si="565"/>
        <v>0</v>
      </c>
      <c r="FQ125" s="1255">
        <f t="shared" si="566"/>
        <v>0</v>
      </c>
      <c r="FR125" s="1255">
        <f t="shared" si="567"/>
        <v>0</v>
      </c>
      <c r="FS125" s="1255">
        <f t="shared" si="568"/>
        <v>0</v>
      </c>
      <c r="FT125" s="1255">
        <f t="shared" si="569"/>
        <v>0</v>
      </c>
      <c r="FU125" s="764">
        <f t="shared" si="570"/>
        <v>0</v>
      </c>
      <c r="FV125" s="764">
        <f t="shared" si="571"/>
        <v>0</v>
      </c>
      <c r="FW125" s="764">
        <f t="shared" si="572"/>
        <v>0</v>
      </c>
      <c r="FX125" s="764">
        <f t="shared" si="573"/>
        <v>0</v>
      </c>
      <c r="FY125" s="764">
        <f t="shared" si="574"/>
        <v>0</v>
      </c>
      <c r="FZ125" s="1154"/>
      <c r="GA125" s="777">
        <f t="shared" ref="GA125:GY125" si="595">SUM(CA125*$DC$24)</f>
        <v>0</v>
      </c>
      <c r="GB125" s="777">
        <f t="shared" si="595"/>
        <v>0</v>
      </c>
      <c r="GC125" s="777">
        <f t="shared" si="595"/>
        <v>0</v>
      </c>
      <c r="GD125" s="778">
        <f t="shared" si="595"/>
        <v>0</v>
      </c>
      <c r="GE125" s="778">
        <f t="shared" si="595"/>
        <v>0</v>
      </c>
      <c r="GF125" s="777">
        <f t="shared" si="595"/>
        <v>0</v>
      </c>
      <c r="GG125" s="778">
        <f t="shared" si="595"/>
        <v>0</v>
      </c>
      <c r="GH125" s="778">
        <f t="shared" si="595"/>
        <v>0</v>
      </c>
      <c r="GI125" s="771">
        <f t="shared" si="595"/>
        <v>0</v>
      </c>
      <c r="GJ125" s="771">
        <f t="shared" si="595"/>
        <v>0</v>
      </c>
      <c r="GK125" s="771">
        <f t="shared" si="595"/>
        <v>0</v>
      </c>
      <c r="GL125" s="771">
        <f t="shared" si="595"/>
        <v>0</v>
      </c>
      <c r="GM125" s="1253">
        <f t="shared" si="595"/>
        <v>0</v>
      </c>
      <c r="GN125" s="1253">
        <f t="shared" si="595"/>
        <v>0</v>
      </c>
      <c r="GO125" s="1253">
        <f t="shared" si="595"/>
        <v>0</v>
      </c>
      <c r="GP125" s="1253">
        <f t="shared" si="595"/>
        <v>0</v>
      </c>
      <c r="GQ125" s="1253">
        <f t="shared" si="595"/>
        <v>0</v>
      </c>
      <c r="GR125" s="1253">
        <f t="shared" si="595"/>
        <v>0</v>
      </c>
      <c r="GS125" s="1253">
        <f t="shared" si="595"/>
        <v>0</v>
      </c>
      <c r="GT125" s="1253">
        <f t="shared" si="595"/>
        <v>0</v>
      </c>
      <c r="GU125" s="774">
        <f t="shared" si="595"/>
        <v>0</v>
      </c>
      <c r="GV125" s="774">
        <f t="shared" si="595"/>
        <v>0</v>
      </c>
      <c r="GW125" s="774">
        <f t="shared" si="595"/>
        <v>0</v>
      </c>
      <c r="GX125" s="774">
        <f t="shared" si="595"/>
        <v>0</v>
      </c>
      <c r="GY125" s="774">
        <f t="shared" si="595"/>
        <v>0</v>
      </c>
      <c r="GZ125" s="1149"/>
      <c r="HA125" s="777">
        <f t="shared" ref="HA125:HY125" si="596">SUM(GA125/$DB$24)</f>
        <v>0</v>
      </c>
      <c r="HB125" s="777">
        <f t="shared" si="596"/>
        <v>0</v>
      </c>
      <c r="HC125" s="777">
        <f t="shared" si="596"/>
        <v>0</v>
      </c>
      <c r="HD125" s="778">
        <f t="shared" si="596"/>
        <v>0</v>
      </c>
      <c r="HE125" s="778">
        <f t="shared" si="596"/>
        <v>0</v>
      </c>
      <c r="HF125" s="777">
        <f t="shared" si="596"/>
        <v>0</v>
      </c>
      <c r="HG125" s="778">
        <f t="shared" si="596"/>
        <v>0</v>
      </c>
      <c r="HH125" s="778">
        <f t="shared" si="596"/>
        <v>0</v>
      </c>
      <c r="HI125" s="771">
        <f t="shared" si="596"/>
        <v>0</v>
      </c>
      <c r="HJ125" s="771">
        <f t="shared" si="596"/>
        <v>0</v>
      </c>
      <c r="HK125" s="771">
        <f t="shared" si="596"/>
        <v>0</v>
      </c>
      <c r="HL125" s="771">
        <f t="shared" si="596"/>
        <v>0</v>
      </c>
      <c r="HM125" s="1253">
        <f t="shared" si="596"/>
        <v>0</v>
      </c>
      <c r="HN125" s="1253">
        <f t="shared" si="596"/>
        <v>0</v>
      </c>
      <c r="HO125" s="1253">
        <f t="shared" si="596"/>
        <v>0</v>
      </c>
      <c r="HP125" s="1253">
        <f t="shared" si="596"/>
        <v>0</v>
      </c>
      <c r="HQ125" s="1253">
        <f t="shared" si="596"/>
        <v>0</v>
      </c>
      <c r="HR125" s="1253">
        <f t="shared" si="596"/>
        <v>0</v>
      </c>
      <c r="HS125" s="1253">
        <f t="shared" si="596"/>
        <v>0</v>
      </c>
      <c r="HT125" s="1253">
        <f t="shared" si="596"/>
        <v>0</v>
      </c>
      <c r="HU125" s="774">
        <f t="shared" si="596"/>
        <v>0</v>
      </c>
      <c r="HV125" s="774">
        <f t="shared" si="596"/>
        <v>0</v>
      </c>
      <c r="HW125" s="774">
        <f t="shared" si="596"/>
        <v>0</v>
      </c>
      <c r="HX125" s="774">
        <f t="shared" si="596"/>
        <v>0</v>
      </c>
      <c r="HY125" s="774">
        <f t="shared" si="596"/>
        <v>0</v>
      </c>
    </row>
    <row r="126" spans="1:233" s="306" customFormat="1" ht="15" hidden="1" customHeight="1" outlineLevel="1" thickTop="1" thickBot="1" x14ac:dyDescent="0.3">
      <c r="A126" s="540"/>
      <c r="B126" s="2070" t="s">
        <v>951</v>
      </c>
      <c r="C126" s="2071"/>
      <c r="D126" s="708"/>
      <c r="E126" s="974"/>
      <c r="F126" s="950"/>
      <c r="G126" s="665"/>
      <c r="H126" s="646"/>
      <c r="I126" s="666"/>
      <c r="J126" s="974"/>
      <c r="K126" s="950"/>
      <c r="L126" s="1103"/>
      <c r="M126" s="1021"/>
      <c r="N126" s="1022"/>
      <c r="O126" s="950"/>
      <c r="P126" s="1023"/>
      <c r="Q126" s="1021"/>
      <c r="R126" s="1022"/>
      <c r="S126" s="950"/>
      <c r="T126" s="1023"/>
      <c r="U126" s="1021"/>
      <c r="V126" s="1022"/>
      <c r="W126" s="950"/>
      <c r="X126" s="1023"/>
      <c r="Y126" s="1021"/>
      <c r="Z126" s="1022"/>
      <c r="AA126" s="950"/>
      <c r="AB126" s="1023"/>
      <c r="AC126" s="1021"/>
      <c r="AD126" s="1022"/>
      <c r="AE126" s="950"/>
      <c r="AF126" s="1023"/>
      <c r="AG126" s="1021"/>
      <c r="AH126" s="1022"/>
      <c r="AI126" s="950"/>
      <c r="AJ126" s="1023"/>
      <c r="AK126" s="1021"/>
      <c r="AL126" s="1022"/>
      <c r="AM126" s="950"/>
      <c r="AN126" s="1023"/>
      <c r="AO126" s="1021"/>
      <c r="AP126" s="1022"/>
      <c r="AQ126" s="950"/>
      <c r="AR126" s="1023"/>
      <c r="AS126" s="1021"/>
      <c r="AT126" s="1022"/>
      <c r="AU126" s="950"/>
      <c r="AV126" s="1023"/>
      <c r="AW126" s="1021"/>
      <c r="AX126" s="1022"/>
      <c r="AY126" s="950"/>
      <c r="AZ126" s="1023"/>
      <c r="BA126" s="1021"/>
      <c r="BB126" s="1024"/>
      <c r="BC126" s="950"/>
      <c r="BD126" s="1023"/>
      <c r="BE126" s="1021"/>
      <c r="BF126" s="1024"/>
      <c r="BG126" s="950"/>
      <c r="BH126" s="1023"/>
      <c r="BI126" s="1021"/>
      <c r="BJ126" s="950"/>
      <c r="BK126" s="1023"/>
      <c r="BL126" s="1023"/>
      <c r="BM126" s="1023"/>
      <c r="BN126" s="1023"/>
      <c r="BO126" s="1024"/>
      <c r="BP126" s="1024"/>
      <c r="BQ126" s="1024"/>
      <c r="BR126" s="1027"/>
      <c r="BS126" s="1027"/>
      <c r="BT126" s="1027"/>
      <c r="BU126" s="624"/>
      <c r="BV126" s="865">
        <f>SUM(($CA$5*$FA126)*1000+($CB$5*$FB126)*1000+($CC$5*$FC126)*1000+($CD$5*$FD126)*1000+($CE$5*$FE126)*1000    +($CI$5*$FI126)*1000+($CJ$5*$FJ126)*1000+($CK$5*$FK126)*1000+($CL$5*$FL126)*1000+($CT$5*$FT126)*1000+($CU$5*$FU126)*1000+($CN$5*$FN126)*1000+($CP$5*$FP126)*1000+($CQ$5*$FQ126)*1000+($CO$5*$FO126)*1000+($CR$5*$FR126)*1000+($CS$5*$FS126)*1000+($CM$5*$FM126)*1000+($CV$5*$FV126)*1000+($CW$5*$FW126)*1000+($CX$5*$FX126)*1000+($CY$5*$FY126)*1000)*$DA$25</f>
        <v>30.391120507399577</v>
      </c>
      <c r="BW126" s="797">
        <f>SUM(FF126:FY126)*1000</f>
        <v>30.391120507399577</v>
      </c>
      <c r="BX126" s="811">
        <f>BD112</f>
        <v>0.5</v>
      </c>
      <c r="BY126" s="888" t="str">
        <f>$BY$25</f>
        <v>Epsom Salt</v>
      </c>
      <c r="BZ126" s="807" t="str">
        <f>$BZ$25</f>
        <v>Additives</v>
      </c>
      <c r="CA126" s="1118">
        <f>$CA$25</f>
        <v>0</v>
      </c>
      <c r="CB126" s="1118">
        <f>$CB$25</f>
        <v>0</v>
      </c>
      <c r="CC126" s="1118">
        <f>$CC$25</f>
        <v>0</v>
      </c>
      <c r="CD126" s="1120">
        <f>$CD$25</f>
        <v>0</v>
      </c>
      <c r="CE126" s="1120">
        <f>$CE$25</f>
        <v>0</v>
      </c>
      <c r="CF126" s="1118">
        <f>$CF$25</f>
        <v>0</v>
      </c>
      <c r="CG126" s="1120">
        <f>$CG$25</f>
        <v>0</v>
      </c>
      <c r="CH126" s="1120">
        <f>$CH$25</f>
        <v>0</v>
      </c>
      <c r="CI126" s="1119">
        <f>$CI$25</f>
        <v>0.1</v>
      </c>
      <c r="CJ126" s="1119">
        <f>$CJ$25</f>
        <v>0</v>
      </c>
      <c r="CK126" s="801">
        <f>$CK$25</f>
        <v>0.13</v>
      </c>
      <c r="CL126" s="801">
        <f>$CL$25</f>
        <v>0</v>
      </c>
      <c r="CM126" s="1186">
        <f>$CM$25</f>
        <v>0</v>
      </c>
      <c r="CN126" s="1186">
        <f>$CN$25</f>
        <v>0</v>
      </c>
      <c r="CO126" s="1186">
        <f>$CO$25</f>
        <v>0</v>
      </c>
      <c r="CP126" s="1186">
        <f>$CP$25</f>
        <v>0</v>
      </c>
      <c r="CQ126" s="1186">
        <f>$CQ$25</f>
        <v>0</v>
      </c>
      <c r="CR126" s="1186">
        <f>$CR$25</f>
        <v>0</v>
      </c>
      <c r="CS126" s="1186">
        <f>$CS$25</f>
        <v>0</v>
      </c>
      <c r="CT126" s="1186">
        <f>$CT$25</f>
        <v>0</v>
      </c>
      <c r="CU126" s="802">
        <f>$CU$25</f>
        <v>0</v>
      </c>
      <c r="CV126" s="802">
        <f>$CV$25</f>
        <v>0</v>
      </c>
      <c r="CW126" s="802">
        <f>$CW$25</f>
        <v>0</v>
      </c>
      <c r="CX126" s="802">
        <f>$CX$25</f>
        <v>0</v>
      </c>
      <c r="CY126" s="802">
        <f>$CY$25</f>
        <v>0</v>
      </c>
      <c r="CZ126" s="877"/>
      <c r="DA126" s="1281"/>
      <c r="EA126" s="765">
        <f t="shared" si="525"/>
        <v>0</v>
      </c>
      <c r="EB126" s="765">
        <f t="shared" si="526"/>
        <v>0</v>
      </c>
      <c r="EC126" s="765">
        <f t="shared" si="527"/>
        <v>0</v>
      </c>
      <c r="ED126" s="1261">
        <f t="shared" si="528"/>
        <v>0</v>
      </c>
      <c r="EE126" s="1261">
        <f t="shared" si="529"/>
        <v>0</v>
      </c>
      <c r="EF126" s="765">
        <f t="shared" si="530"/>
        <v>0</v>
      </c>
      <c r="EG126" s="766">
        <f t="shared" si="531"/>
        <v>0</v>
      </c>
      <c r="EH126" s="766">
        <f t="shared" si="532"/>
        <v>0</v>
      </c>
      <c r="EI126" s="564">
        <f t="shared" si="533"/>
        <v>0.05</v>
      </c>
      <c r="EJ126" s="564">
        <f t="shared" si="534"/>
        <v>0</v>
      </c>
      <c r="EK126" s="564">
        <f t="shared" si="535"/>
        <v>6.5000000000000002E-2</v>
      </c>
      <c r="EL126" s="767">
        <f t="shared" si="536"/>
        <v>0</v>
      </c>
      <c r="EM126" s="1261">
        <f t="shared" si="537"/>
        <v>0</v>
      </c>
      <c r="EN126" s="1261">
        <f t="shared" si="538"/>
        <v>0</v>
      </c>
      <c r="EO126" s="1261">
        <f t="shared" si="539"/>
        <v>0</v>
      </c>
      <c r="EP126" s="1261">
        <f t="shared" si="540"/>
        <v>0</v>
      </c>
      <c r="EQ126" s="1261">
        <f t="shared" si="541"/>
        <v>0</v>
      </c>
      <c r="ER126" s="1261">
        <f t="shared" si="542"/>
        <v>0</v>
      </c>
      <c r="ES126" s="1261">
        <f t="shared" si="543"/>
        <v>0</v>
      </c>
      <c r="ET126" s="1261">
        <f t="shared" si="544"/>
        <v>0</v>
      </c>
      <c r="EU126" s="768">
        <f t="shared" si="545"/>
        <v>0</v>
      </c>
      <c r="EV126" s="768">
        <f t="shared" si="546"/>
        <v>0</v>
      </c>
      <c r="EW126" s="768">
        <f t="shared" si="547"/>
        <v>0</v>
      </c>
      <c r="EX126" s="768">
        <f t="shared" si="548"/>
        <v>0</v>
      </c>
      <c r="EY126" s="768">
        <f t="shared" si="549"/>
        <v>0</v>
      </c>
      <c r="EZ126" s="1149"/>
      <c r="FA126" s="775">
        <f t="shared" si="550"/>
        <v>0</v>
      </c>
      <c r="FB126" s="775">
        <f t="shared" si="551"/>
        <v>0</v>
      </c>
      <c r="FC126" s="775">
        <f t="shared" si="552"/>
        <v>0</v>
      </c>
      <c r="FD126" s="776">
        <f t="shared" si="553"/>
        <v>0</v>
      </c>
      <c r="FE126" s="776">
        <f t="shared" si="554"/>
        <v>0</v>
      </c>
      <c r="FF126" s="775">
        <f t="shared" si="555"/>
        <v>0</v>
      </c>
      <c r="FG126" s="776">
        <f t="shared" si="556"/>
        <v>0</v>
      </c>
      <c r="FH126" s="776">
        <f t="shared" si="557"/>
        <v>0</v>
      </c>
      <c r="FI126" s="761">
        <f t="shared" si="558"/>
        <v>1.3213530655391121E-2</v>
      </c>
      <c r="FJ126" s="761">
        <f t="shared" si="559"/>
        <v>0</v>
      </c>
      <c r="FK126" s="761">
        <f t="shared" si="560"/>
        <v>1.7177589852008457E-2</v>
      </c>
      <c r="FL126" s="761">
        <f t="shared" si="561"/>
        <v>0</v>
      </c>
      <c r="FM126" s="1255">
        <f t="shared" si="562"/>
        <v>0</v>
      </c>
      <c r="FN126" s="1255">
        <f t="shared" si="563"/>
        <v>0</v>
      </c>
      <c r="FO126" s="1255">
        <f t="shared" si="564"/>
        <v>0</v>
      </c>
      <c r="FP126" s="1255">
        <f t="shared" si="565"/>
        <v>0</v>
      </c>
      <c r="FQ126" s="1255">
        <f t="shared" si="566"/>
        <v>0</v>
      </c>
      <c r="FR126" s="1255">
        <f t="shared" si="567"/>
        <v>0</v>
      </c>
      <c r="FS126" s="1255">
        <f t="shared" si="568"/>
        <v>0</v>
      </c>
      <c r="FT126" s="1255">
        <f t="shared" si="569"/>
        <v>0</v>
      </c>
      <c r="FU126" s="764">
        <f t="shared" si="570"/>
        <v>0</v>
      </c>
      <c r="FV126" s="764">
        <f t="shared" si="571"/>
        <v>0</v>
      </c>
      <c r="FW126" s="764">
        <f t="shared" si="572"/>
        <v>0</v>
      </c>
      <c r="FX126" s="764">
        <f t="shared" si="573"/>
        <v>0</v>
      </c>
      <c r="FY126" s="764">
        <f t="shared" si="574"/>
        <v>0</v>
      </c>
      <c r="FZ126" s="1154"/>
      <c r="GA126" s="777">
        <f t="shared" ref="GA126:GY126" si="597">SUM(CA126*$DC$25)</f>
        <v>0</v>
      </c>
      <c r="GB126" s="777">
        <f t="shared" si="597"/>
        <v>0</v>
      </c>
      <c r="GC126" s="777">
        <f t="shared" si="597"/>
        <v>0</v>
      </c>
      <c r="GD126" s="778">
        <f t="shared" si="597"/>
        <v>0</v>
      </c>
      <c r="GE126" s="778">
        <f t="shared" si="597"/>
        <v>0</v>
      </c>
      <c r="GF126" s="777">
        <f t="shared" si="597"/>
        <v>0</v>
      </c>
      <c r="GG126" s="778">
        <f t="shared" si="597"/>
        <v>0</v>
      </c>
      <c r="GH126" s="778">
        <f t="shared" si="597"/>
        <v>0</v>
      </c>
      <c r="GI126" s="771">
        <f t="shared" si="597"/>
        <v>100</v>
      </c>
      <c r="GJ126" s="771">
        <f t="shared" si="597"/>
        <v>0</v>
      </c>
      <c r="GK126" s="771">
        <f t="shared" si="597"/>
        <v>130</v>
      </c>
      <c r="GL126" s="771">
        <f t="shared" si="597"/>
        <v>0</v>
      </c>
      <c r="GM126" s="1253">
        <f t="shared" si="597"/>
        <v>0</v>
      </c>
      <c r="GN126" s="1253">
        <f t="shared" si="597"/>
        <v>0</v>
      </c>
      <c r="GO126" s="1253">
        <f t="shared" si="597"/>
        <v>0</v>
      </c>
      <c r="GP126" s="1253">
        <f t="shared" si="597"/>
        <v>0</v>
      </c>
      <c r="GQ126" s="1253">
        <f t="shared" si="597"/>
        <v>0</v>
      </c>
      <c r="GR126" s="1253">
        <f t="shared" si="597"/>
        <v>0</v>
      </c>
      <c r="GS126" s="1253">
        <f t="shared" si="597"/>
        <v>0</v>
      </c>
      <c r="GT126" s="1253">
        <f t="shared" si="597"/>
        <v>0</v>
      </c>
      <c r="GU126" s="774">
        <f t="shared" si="597"/>
        <v>0</v>
      </c>
      <c r="GV126" s="774">
        <f t="shared" si="597"/>
        <v>0</v>
      </c>
      <c r="GW126" s="774">
        <f t="shared" si="597"/>
        <v>0</v>
      </c>
      <c r="GX126" s="774">
        <f t="shared" si="597"/>
        <v>0</v>
      </c>
      <c r="GY126" s="774">
        <f t="shared" si="597"/>
        <v>0</v>
      </c>
      <c r="GZ126" s="1149"/>
      <c r="HA126" s="777">
        <f t="shared" ref="HA126:HY126" si="598">SUM(GA126/$DB$25)</f>
        <v>0</v>
      </c>
      <c r="HB126" s="777">
        <f t="shared" si="598"/>
        <v>0</v>
      </c>
      <c r="HC126" s="777">
        <f t="shared" si="598"/>
        <v>0</v>
      </c>
      <c r="HD126" s="778">
        <f t="shared" si="598"/>
        <v>0</v>
      </c>
      <c r="HE126" s="778">
        <f t="shared" si="598"/>
        <v>0</v>
      </c>
      <c r="HF126" s="777">
        <f t="shared" si="598"/>
        <v>0</v>
      </c>
      <c r="HG126" s="778">
        <f t="shared" si="598"/>
        <v>0</v>
      </c>
      <c r="HH126" s="778">
        <f t="shared" si="598"/>
        <v>0</v>
      </c>
      <c r="HI126" s="771">
        <f t="shared" si="598"/>
        <v>100</v>
      </c>
      <c r="HJ126" s="771">
        <f t="shared" si="598"/>
        <v>0</v>
      </c>
      <c r="HK126" s="771">
        <f t="shared" si="598"/>
        <v>130</v>
      </c>
      <c r="HL126" s="771">
        <f t="shared" si="598"/>
        <v>0</v>
      </c>
      <c r="HM126" s="1253">
        <f t="shared" si="598"/>
        <v>0</v>
      </c>
      <c r="HN126" s="1253">
        <f t="shared" si="598"/>
        <v>0</v>
      </c>
      <c r="HO126" s="1253">
        <f t="shared" si="598"/>
        <v>0</v>
      </c>
      <c r="HP126" s="1253">
        <f t="shared" si="598"/>
        <v>0</v>
      </c>
      <c r="HQ126" s="1253">
        <f t="shared" si="598"/>
        <v>0</v>
      </c>
      <c r="HR126" s="1253">
        <f t="shared" si="598"/>
        <v>0</v>
      </c>
      <c r="HS126" s="1253">
        <f t="shared" si="598"/>
        <v>0</v>
      </c>
      <c r="HT126" s="1253">
        <f t="shared" si="598"/>
        <v>0</v>
      </c>
      <c r="HU126" s="774">
        <f t="shared" si="598"/>
        <v>0</v>
      </c>
      <c r="HV126" s="774">
        <f t="shared" si="598"/>
        <v>0</v>
      </c>
      <c r="HW126" s="774">
        <f t="shared" si="598"/>
        <v>0</v>
      </c>
      <c r="HX126" s="774">
        <f t="shared" si="598"/>
        <v>0</v>
      </c>
      <c r="HY126" s="774">
        <f t="shared" si="598"/>
        <v>0</v>
      </c>
    </row>
    <row r="127" spans="1:233" s="306" customFormat="1" ht="15" hidden="1" customHeight="1" outlineLevel="1" thickTop="1" thickBot="1" x14ac:dyDescent="0.3">
      <c r="A127" s="540"/>
      <c r="B127" s="2051" t="s">
        <v>952</v>
      </c>
      <c r="C127" s="2052"/>
      <c r="D127" s="708"/>
      <c r="E127" s="974"/>
      <c r="F127" s="950"/>
      <c r="G127" s="665"/>
      <c r="H127" s="646"/>
      <c r="I127" s="666"/>
      <c r="J127" s="974"/>
      <c r="K127" s="950"/>
      <c r="L127" s="1103"/>
      <c r="M127" s="1021"/>
      <c r="N127" s="1022"/>
      <c r="O127" s="950"/>
      <c r="P127" s="1023"/>
      <c r="Q127" s="1021"/>
      <c r="R127" s="1022"/>
      <c r="S127" s="950"/>
      <c r="T127" s="1023"/>
      <c r="U127" s="1021"/>
      <c r="V127" s="1022"/>
      <c r="W127" s="950"/>
      <c r="X127" s="1023"/>
      <c r="Y127" s="1021"/>
      <c r="Z127" s="1022"/>
      <c r="AA127" s="950"/>
      <c r="AB127" s="1023"/>
      <c r="AC127" s="1021"/>
      <c r="AD127" s="1022"/>
      <c r="AE127" s="950"/>
      <c r="AF127" s="1023"/>
      <c r="AG127" s="1021"/>
      <c r="AH127" s="1022"/>
      <c r="AI127" s="950"/>
      <c r="AJ127" s="1023"/>
      <c r="AK127" s="1021"/>
      <c r="AL127" s="1022"/>
      <c r="AM127" s="950"/>
      <c r="AN127" s="1023"/>
      <c r="AO127" s="1021"/>
      <c r="AP127" s="1022"/>
      <c r="AQ127" s="950"/>
      <c r="AR127" s="1023"/>
      <c r="AS127" s="1021"/>
      <c r="AT127" s="1022"/>
      <c r="AU127" s="950"/>
      <c r="AV127" s="1023"/>
      <c r="AW127" s="1021"/>
      <c r="AX127" s="1022"/>
      <c r="AY127" s="950"/>
      <c r="AZ127" s="1023"/>
      <c r="BA127" s="1021"/>
      <c r="BB127" s="1024"/>
      <c r="BC127" s="950"/>
      <c r="BD127" s="1023"/>
      <c r="BE127" s="1021"/>
      <c r="BF127" s="1024"/>
      <c r="BG127" s="950"/>
      <c r="BH127" s="1023"/>
      <c r="BI127" s="1021"/>
      <c r="BJ127" s="950"/>
      <c r="BK127" s="1023"/>
      <c r="BL127" s="1023"/>
      <c r="BM127" s="1023"/>
      <c r="BN127" s="1023"/>
      <c r="BO127" s="1024"/>
      <c r="BP127" s="1024"/>
      <c r="BQ127" s="1024"/>
      <c r="BR127" s="1027"/>
      <c r="BS127" s="1027"/>
      <c r="BT127" s="1027"/>
      <c r="BU127" s="624"/>
      <c r="BV127" s="865">
        <f>SUM(($CA$5*$FA127)*1000+($CB$5*$FB127)*1000+($CC$5*$FC127)*1000+($CD$5*$FD127)*1000+($CE$5*$FE127)*1000    +($CI$5*$FI127)*1000+($CJ$5*$FJ127)*1000+($CK$5*$FK127)*1000+($CL$5*$FL127)*1000+($CT$5*$FT127)*1000+($CU$5*$FU127)*1000+($CN$5*$FN127)*1000+($CP$5*$FP127)*1000+($CQ$5*$FQ127)*1000+($CO$5*$FO127)*1000+($CR$5*$FR127)*1000+($CS$5*$FS127)*1000+($CM$5*$FM127)*1000+($CV$5*$FV127)*1000+($CW$5*$FW127)*1000+($CX$5*$FX127)*1000+($CY$5*$FY127)*1000)*$DA$26</f>
        <v>0</v>
      </c>
      <c r="BW127" s="797">
        <f>SUM(FF127:FY127)*1000</f>
        <v>0</v>
      </c>
      <c r="BX127" s="663">
        <f>BD113</f>
        <v>0.5</v>
      </c>
      <c r="BY127" s="889" t="str">
        <f>$BY$26</f>
        <v>Z9 (2 Part)</v>
      </c>
      <c r="BZ127" s="809" t="str">
        <f>$BZ$26</f>
        <v>Additives</v>
      </c>
      <c r="CA127" s="1118">
        <f>$CA$26</f>
        <v>0</v>
      </c>
      <c r="CB127" s="1118">
        <f>$CB$26</f>
        <v>0</v>
      </c>
      <c r="CC127" s="1118">
        <f>$CC$26</f>
        <v>0</v>
      </c>
      <c r="CD127" s="1120">
        <f>$CD$26</f>
        <v>0</v>
      </c>
      <c r="CE127" s="1120">
        <f>$CE$26</f>
        <v>0</v>
      </c>
      <c r="CF127" s="1118">
        <f>$CF$26</f>
        <v>0</v>
      </c>
      <c r="CG127" s="1120">
        <f>$CG$26</f>
        <v>0</v>
      </c>
      <c r="CH127" s="1120">
        <f>$CH$26</f>
        <v>0</v>
      </c>
      <c r="CI127" s="1119">
        <f>$CI$26</f>
        <v>0</v>
      </c>
      <c r="CJ127" s="1119">
        <f>$CJ$26</f>
        <v>0</v>
      </c>
      <c r="CK127" s="801">
        <f>$CK$26</f>
        <v>0</v>
      </c>
      <c r="CL127" s="801">
        <f>$CL$26</f>
        <v>0</v>
      </c>
      <c r="CM127" s="1186">
        <f>$CM$26</f>
        <v>0</v>
      </c>
      <c r="CN127" s="1186">
        <f>$CN$26</f>
        <v>0</v>
      </c>
      <c r="CO127" s="1186">
        <f>$CO$26</f>
        <v>0</v>
      </c>
      <c r="CP127" s="1186">
        <f>$CP$26</f>
        <v>0</v>
      </c>
      <c r="CQ127" s="1186">
        <f>$CQ$26</f>
        <v>0</v>
      </c>
      <c r="CR127" s="1186">
        <f>$CR$26</f>
        <v>0</v>
      </c>
      <c r="CS127" s="1186">
        <f>$CS$26</f>
        <v>0</v>
      </c>
      <c r="CT127" s="1186">
        <f>$CT$26</f>
        <v>0</v>
      </c>
      <c r="CU127" s="802">
        <f>$CU$26</f>
        <v>0</v>
      </c>
      <c r="CV127" s="802">
        <f>$CV$26</f>
        <v>0</v>
      </c>
      <c r="CW127" s="802">
        <f>$CW$26</f>
        <v>0</v>
      </c>
      <c r="CX127" s="802">
        <f>$CX$26</f>
        <v>0</v>
      </c>
      <c r="CY127" s="802">
        <f>$CY$26</f>
        <v>0</v>
      </c>
      <c r="CZ127" s="877"/>
      <c r="DA127" s="1281"/>
      <c r="EA127" s="765">
        <f t="shared" si="525"/>
        <v>0</v>
      </c>
      <c r="EB127" s="765">
        <f t="shared" si="526"/>
        <v>0</v>
      </c>
      <c r="EC127" s="765">
        <f t="shared" si="527"/>
        <v>0</v>
      </c>
      <c r="ED127" s="1261">
        <f t="shared" si="528"/>
        <v>0</v>
      </c>
      <c r="EE127" s="1261">
        <f t="shared" si="529"/>
        <v>0</v>
      </c>
      <c r="EF127" s="765">
        <f t="shared" si="530"/>
        <v>0</v>
      </c>
      <c r="EG127" s="766">
        <f t="shared" si="531"/>
        <v>0</v>
      </c>
      <c r="EH127" s="766">
        <f t="shared" si="532"/>
        <v>0</v>
      </c>
      <c r="EI127" s="564">
        <f t="shared" si="533"/>
        <v>0</v>
      </c>
      <c r="EJ127" s="564">
        <f t="shared" si="534"/>
        <v>0</v>
      </c>
      <c r="EK127" s="564">
        <f t="shared" si="535"/>
        <v>0</v>
      </c>
      <c r="EL127" s="767">
        <f t="shared" si="536"/>
        <v>0</v>
      </c>
      <c r="EM127" s="1261">
        <f t="shared" si="537"/>
        <v>0</v>
      </c>
      <c r="EN127" s="1261">
        <f t="shared" si="538"/>
        <v>0</v>
      </c>
      <c r="EO127" s="1261">
        <f t="shared" si="539"/>
        <v>0</v>
      </c>
      <c r="EP127" s="1261">
        <f t="shared" si="540"/>
        <v>0</v>
      </c>
      <c r="EQ127" s="1261">
        <f t="shared" si="541"/>
        <v>0</v>
      </c>
      <c r="ER127" s="1261">
        <f t="shared" si="542"/>
        <v>0</v>
      </c>
      <c r="ES127" s="1261">
        <f t="shared" si="543"/>
        <v>0</v>
      </c>
      <c r="ET127" s="1261">
        <f t="shared" si="544"/>
        <v>0</v>
      </c>
      <c r="EU127" s="768">
        <f t="shared" si="545"/>
        <v>0</v>
      </c>
      <c r="EV127" s="768">
        <f t="shared" si="546"/>
        <v>0</v>
      </c>
      <c r="EW127" s="768">
        <f t="shared" si="547"/>
        <v>0</v>
      </c>
      <c r="EX127" s="768">
        <f t="shared" si="548"/>
        <v>0</v>
      </c>
      <c r="EY127" s="768">
        <f t="shared" si="549"/>
        <v>0</v>
      </c>
      <c r="EZ127" s="1149"/>
      <c r="FA127" s="775">
        <f t="shared" si="550"/>
        <v>0</v>
      </c>
      <c r="FB127" s="775">
        <f t="shared" si="551"/>
        <v>0</v>
      </c>
      <c r="FC127" s="775">
        <f t="shared" si="552"/>
        <v>0</v>
      </c>
      <c r="FD127" s="776">
        <f t="shared" si="553"/>
        <v>0</v>
      </c>
      <c r="FE127" s="776">
        <f t="shared" si="554"/>
        <v>0</v>
      </c>
      <c r="FF127" s="775">
        <f t="shared" si="555"/>
        <v>0</v>
      </c>
      <c r="FG127" s="776">
        <f t="shared" si="556"/>
        <v>0</v>
      </c>
      <c r="FH127" s="776">
        <f t="shared" si="557"/>
        <v>0</v>
      </c>
      <c r="FI127" s="761">
        <f t="shared" si="558"/>
        <v>0</v>
      </c>
      <c r="FJ127" s="761">
        <f t="shared" si="559"/>
        <v>0</v>
      </c>
      <c r="FK127" s="761">
        <f t="shared" si="560"/>
        <v>0</v>
      </c>
      <c r="FL127" s="761">
        <f t="shared" si="561"/>
        <v>0</v>
      </c>
      <c r="FM127" s="1255">
        <f t="shared" si="562"/>
        <v>0</v>
      </c>
      <c r="FN127" s="1255">
        <f t="shared" si="563"/>
        <v>0</v>
      </c>
      <c r="FO127" s="1255">
        <f t="shared" si="564"/>
        <v>0</v>
      </c>
      <c r="FP127" s="1255">
        <f t="shared" si="565"/>
        <v>0</v>
      </c>
      <c r="FQ127" s="1255">
        <f t="shared" si="566"/>
        <v>0</v>
      </c>
      <c r="FR127" s="1255">
        <f t="shared" si="567"/>
        <v>0</v>
      </c>
      <c r="FS127" s="1255">
        <f t="shared" si="568"/>
        <v>0</v>
      </c>
      <c r="FT127" s="1255">
        <f t="shared" si="569"/>
        <v>0</v>
      </c>
      <c r="FU127" s="764">
        <f t="shared" si="570"/>
        <v>0</v>
      </c>
      <c r="FV127" s="764">
        <f t="shared" si="571"/>
        <v>0</v>
      </c>
      <c r="FW127" s="764">
        <f t="shared" si="572"/>
        <v>0</v>
      </c>
      <c r="FX127" s="764">
        <f t="shared" si="573"/>
        <v>0</v>
      </c>
      <c r="FY127" s="764">
        <f t="shared" si="574"/>
        <v>0</v>
      </c>
      <c r="FZ127" s="1154"/>
      <c r="GA127" s="777">
        <f t="shared" ref="GA127:GY127" si="599">SUM(CA127*$DC$26)</f>
        <v>0</v>
      </c>
      <c r="GB127" s="777">
        <f t="shared" si="599"/>
        <v>0</v>
      </c>
      <c r="GC127" s="777">
        <f t="shared" si="599"/>
        <v>0</v>
      </c>
      <c r="GD127" s="778">
        <f t="shared" si="599"/>
        <v>0</v>
      </c>
      <c r="GE127" s="778">
        <f t="shared" si="599"/>
        <v>0</v>
      </c>
      <c r="GF127" s="777">
        <f t="shared" si="599"/>
        <v>0</v>
      </c>
      <c r="GG127" s="778">
        <f t="shared" si="599"/>
        <v>0</v>
      </c>
      <c r="GH127" s="778">
        <f t="shared" si="599"/>
        <v>0</v>
      </c>
      <c r="GI127" s="771">
        <f t="shared" si="599"/>
        <v>0</v>
      </c>
      <c r="GJ127" s="771">
        <f t="shared" si="599"/>
        <v>0</v>
      </c>
      <c r="GK127" s="771">
        <f t="shared" si="599"/>
        <v>0</v>
      </c>
      <c r="GL127" s="771">
        <f t="shared" si="599"/>
        <v>0</v>
      </c>
      <c r="GM127" s="1253">
        <f t="shared" si="599"/>
        <v>0</v>
      </c>
      <c r="GN127" s="1253">
        <f t="shared" si="599"/>
        <v>0</v>
      </c>
      <c r="GO127" s="1253">
        <f t="shared" si="599"/>
        <v>0</v>
      </c>
      <c r="GP127" s="1253">
        <f t="shared" si="599"/>
        <v>0</v>
      </c>
      <c r="GQ127" s="1253">
        <f t="shared" si="599"/>
        <v>0</v>
      </c>
      <c r="GR127" s="1253">
        <f t="shared" si="599"/>
        <v>0</v>
      </c>
      <c r="GS127" s="1253">
        <f t="shared" si="599"/>
        <v>0</v>
      </c>
      <c r="GT127" s="1253">
        <f t="shared" si="599"/>
        <v>0</v>
      </c>
      <c r="GU127" s="774">
        <f t="shared" si="599"/>
        <v>0</v>
      </c>
      <c r="GV127" s="774">
        <f t="shared" si="599"/>
        <v>0</v>
      </c>
      <c r="GW127" s="774">
        <f t="shared" si="599"/>
        <v>0</v>
      </c>
      <c r="GX127" s="774">
        <f t="shared" si="599"/>
        <v>0</v>
      </c>
      <c r="GY127" s="774">
        <f t="shared" si="599"/>
        <v>0</v>
      </c>
      <c r="GZ127" s="1149"/>
      <c r="HA127" s="777">
        <f t="shared" ref="HA127:HY127" si="600">SUM(GA127/$DB$26)</f>
        <v>0</v>
      </c>
      <c r="HB127" s="777">
        <f t="shared" si="600"/>
        <v>0</v>
      </c>
      <c r="HC127" s="777">
        <f t="shared" si="600"/>
        <v>0</v>
      </c>
      <c r="HD127" s="778">
        <f t="shared" si="600"/>
        <v>0</v>
      </c>
      <c r="HE127" s="778">
        <f t="shared" si="600"/>
        <v>0</v>
      </c>
      <c r="HF127" s="777">
        <f t="shared" si="600"/>
        <v>0</v>
      </c>
      <c r="HG127" s="778">
        <f t="shared" si="600"/>
        <v>0</v>
      </c>
      <c r="HH127" s="778">
        <f t="shared" si="600"/>
        <v>0</v>
      </c>
      <c r="HI127" s="771">
        <f t="shared" si="600"/>
        <v>0</v>
      </c>
      <c r="HJ127" s="771">
        <f t="shared" si="600"/>
        <v>0</v>
      </c>
      <c r="HK127" s="771">
        <f t="shared" si="600"/>
        <v>0</v>
      </c>
      <c r="HL127" s="771">
        <f t="shared" si="600"/>
        <v>0</v>
      </c>
      <c r="HM127" s="1253">
        <f t="shared" si="600"/>
        <v>0</v>
      </c>
      <c r="HN127" s="1253">
        <f t="shared" si="600"/>
        <v>0</v>
      </c>
      <c r="HO127" s="1253">
        <f t="shared" si="600"/>
        <v>0</v>
      </c>
      <c r="HP127" s="1253">
        <f t="shared" si="600"/>
        <v>0</v>
      </c>
      <c r="HQ127" s="1253">
        <f t="shared" si="600"/>
        <v>0</v>
      </c>
      <c r="HR127" s="1253">
        <f t="shared" si="600"/>
        <v>0</v>
      </c>
      <c r="HS127" s="1253">
        <f t="shared" si="600"/>
        <v>0</v>
      </c>
      <c r="HT127" s="1253">
        <f t="shared" si="600"/>
        <v>0</v>
      </c>
      <c r="HU127" s="774">
        <f t="shared" si="600"/>
        <v>0</v>
      </c>
      <c r="HV127" s="774">
        <f t="shared" si="600"/>
        <v>0</v>
      </c>
      <c r="HW127" s="774">
        <f t="shared" si="600"/>
        <v>0</v>
      </c>
      <c r="HX127" s="774">
        <f t="shared" si="600"/>
        <v>0</v>
      </c>
      <c r="HY127" s="774">
        <f t="shared" si="600"/>
        <v>0</v>
      </c>
    </row>
    <row r="128" spans="1:233" s="306" customFormat="1" ht="15" hidden="1" customHeight="1" outlineLevel="1" thickTop="1" thickBot="1" x14ac:dyDescent="0.3">
      <c r="A128" s="540"/>
      <c r="B128" s="2053" t="s">
        <v>953</v>
      </c>
      <c r="C128" s="2054"/>
      <c r="D128" s="708"/>
      <c r="E128" s="974"/>
      <c r="F128" s="950"/>
      <c r="G128" s="665"/>
      <c r="H128" s="646"/>
      <c r="I128" s="666"/>
      <c r="J128" s="974"/>
      <c r="K128" s="950"/>
      <c r="L128" s="1103"/>
      <c r="M128" s="1021"/>
      <c r="N128" s="1022"/>
      <c r="O128" s="950"/>
      <c r="P128" s="1023"/>
      <c r="Q128" s="1021"/>
      <c r="R128" s="1022"/>
      <c r="S128" s="950"/>
      <c r="T128" s="1023"/>
      <c r="U128" s="1021"/>
      <c r="V128" s="1022"/>
      <c r="W128" s="950"/>
      <c r="X128" s="1023"/>
      <c r="Y128" s="1021"/>
      <c r="Z128" s="1022"/>
      <c r="AA128" s="950"/>
      <c r="AB128" s="1023"/>
      <c r="AC128" s="1021"/>
      <c r="AD128" s="1022"/>
      <c r="AE128" s="950"/>
      <c r="AF128" s="1023"/>
      <c r="AG128" s="1021"/>
      <c r="AH128" s="1022"/>
      <c r="AI128" s="950"/>
      <c r="AJ128" s="1023"/>
      <c r="AK128" s="1021"/>
      <c r="AL128" s="1022"/>
      <c r="AM128" s="950"/>
      <c r="AN128" s="1023"/>
      <c r="AO128" s="1021"/>
      <c r="AP128" s="1022"/>
      <c r="AQ128" s="950"/>
      <c r="AR128" s="1023"/>
      <c r="AS128" s="1021"/>
      <c r="AT128" s="1022"/>
      <c r="AU128" s="950"/>
      <c r="AV128" s="1023"/>
      <c r="AW128" s="1021"/>
      <c r="AX128" s="1022"/>
      <c r="AY128" s="950"/>
      <c r="AZ128" s="1023"/>
      <c r="BA128" s="1021"/>
      <c r="BB128" s="1024"/>
      <c r="BC128" s="950"/>
      <c r="BD128" s="1023"/>
      <c r="BE128" s="1021"/>
      <c r="BF128" s="1024"/>
      <c r="BG128" s="950"/>
      <c r="BH128" s="1023"/>
      <c r="BI128" s="1021"/>
      <c r="BJ128" s="950"/>
      <c r="BK128" s="1023"/>
      <c r="BL128" s="1023"/>
      <c r="BM128" s="1023"/>
      <c r="BN128" s="1023"/>
      <c r="BO128" s="1024"/>
      <c r="BP128" s="1024"/>
      <c r="BQ128" s="1024"/>
      <c r="BR128" s="1027"/>
      <c r="BS128" s="1027"/>
      <c r="BT128" s="1027"/>
      <c r="BU128" s="624"/>
      <c r="BV128" s="865">
        <f>SUM(($CA$5*$FA128)*1000+($CB$5*$FB128)*1000+($CC$5*$FC128)*1000+($CD$5*$FD128)*1000+($CE$5*$FE128)*1000    +($CI$5*$FI128)*1000+($CJ$5*$FJ128)*1000+($CK$5*$FK128)*1000+($CL$5*$FL128)*1000+($CT$5*$FT128)*1000+($CU$5*$FU128)*1000+($CN$5*$FN128)*1000+($CP$5*$FP128)*1000+($CQ$5*$FQ128)*1000+($CO$5*$FO128)*1000+($CR$5*$FR128)*1000+($CS$5*$FS128)*1000+($CM$5*$FM128)*1000+($CV$5*$FV128)*1000+($CW$5*$FW128)*1000+($CX$5*$FX128)*1000+($CY$5*$FY128)*1000)*$DA$27</f>
        <v>0</v>
      </c>
      <c r="BW128" s="797">
        <f>SUM(FF128:FY128)*1000</f>
        <v>0</v>
      </c>
      <c r="BX128" s="663">
        <f>$BX$27</f>
        <v>1</v>
      </c>
      <c r="BY128" s="889" t="str">
        <f>$BY$27</f>
        <v>Extra Trace Elements</v>
      </c>
      <c r="BZ128" s="809" t="str">
        <f>$BZ$27</f>
        <v>Extra</v>
      </c>
      <c r="CA128" s="1118">
        <f>$CA$27</f>
        <v>0</v>
      </c>
      <c r="CB128" s="1118">
        <f>$CB$27</f>
        <v>0</v>
      </c>
      <c r="CC128" s="1118">
        <f>$CC$27</f>
        <v>0</v>
      </c>
      <c r="CD128" s="1120">
        <f>$CD$27</f>
        <v>0</v>
      </c>
      <c r="CE128" s="1120">
        <f>$CE$27</f>
        <v>0</v>
      </c>
      <c r="CF128" s="1118">
        <f>$CF$27</f>
        <v>0</v>
      </c>
      <c r="CG128" s="1120">
        <f>$CG$27</f>
        <v>0</v>
      </c>
      <c r="CH128" s="1120">
        <f>$CH$27</f>
        <v>0</v>
      </c>
      <c r="CI128" s="1119">
        <f>$CI$27</f>
        <v>0</v>
      </c>
      <c r="CJ128" s="1119">
        <f>$CJ$27</f>
        <v>0</v>
      </c>
      <c r="CK128" s="801">
        <f>$CK$27</f>
        <v>0</v>
      </c>
      <c r="CL128" s="801">
        <f>$CL$27</f>
        <v>0</v>
      </c>
      <c r="CM128" s="1186">
        <f>$CM$27</f>
        <v>0</v>
      </c>
      <c r="CN128" s="1186">
        <f>$CN$27</f>
        <v>0</v>
      </c>
      <c r="CO128" s="1186">
        <f>$CO$27</f>
        <v>0</v>
      </c>
      <c r="CP128" s="1186">
        <f>$CP$27</f>
        <v>0</v>
      </c>
      <c r="CQ128" s="1186">
        <f>$CQ$27</f>
        <v>0</v>
      </c>
      <c r="CR128" s="1186">
        <f>$CR$27</f>
        <v>0</v>
      </c>
      <c r="CS128" s="1186">
        <f>$CS$27</f>
        <v>0</v>
      </c>
      <c r="CT128" s="1186">
        <f>$CT$27</f>
        <v>0</v>
      </c>
      <c r="CU128" s="802">
        <f>$CU$27</f>
        <v>0</v>
      </c>
      <c r="CV128" s="802">
        <f>$CV$27</f>
        <v>0</v>
      </c>
      <c r="CW128" s="802">
        <f>$CW$27</f>
        <v>0</v>
      </c>
      <c r="CX128" s="802">
        <f>$CX$27</f>
        <v>0</v>
      </c>
      <c r="CY128" s="802">
        <f>$CY$27</f>
        <v>0</v>
      </c>
      <c r="CZ128" s="877"/>
      <c r="DA128" s="1281"/>
      <c r="EA128" s="765">
        <f t="shared" si="525"/>
        <v>0</v>
      </c>
      <c r="EB128" s="765">
        <f t="shared" si="526"/>
        <v>0</v>
      </c>
      <c r="EC128" s="765">
        <f t="shared" si="527"/>
        <v>0</v>
      </c>
      <c r="ED128" s="1261">
        <f t="shared" si="528"/>
        <v>0</v>
      </c>
      <c r="EE128" s="1261">
        <f t="shared" si="529"/>
        <v>0</v>
      </c>
      <c r="EF128" s="765">
        <f t="shared" si="530"/>
        <v>0</v>
      </c>
      <c r="EG128" s="766">
        <f t="shared" si="531"/>
        <v>0</v>
      </c>
      <c r="EH128" s="766">
        <f t="shared" si="532"/>
        <v>0</v>
      </c>
      <c r="EI128" s="564">
        <f t="shared" si="533"/>
        <v>0</v>
      </c>
      <c r="EJ128" s="564">
        <f t="shared" si="534"/>
        <v>0</v>
      </c>
      <c r="EK128" s="564">
        <f t="shared" si="535"/>
        <v>0</v>
      </c>
      <c r="EL128" s="767">
        <f t="shared" si="536"/>
        <v>0</v>
      </c>
      <c r="EM128" s="1261">
        <f t="shared" si="537"/>
        <v>0</v>
      </c>
      <c r="EN128" s="1261">
        <f t="shared" si="538"/>
        <v>0</v>
      </c>
      <c r="EO128" s="1261">
        <f t="shared" si="539"/>
        <v>0</v>
      </c>
      <c r="EP128" s="1261">
        <f t="shared" si="540"/>
        <v>0</v>
      </c>
      <c r="EQ128" s="1261">
        <f t="shared" si="541"/>
        <v>0</v>
      </c>
      <c r="ER128" s="1261">
        <f t="shared" si="542"/>
        <v>0</v>
      </c>
      <c r="ES128" s="1261">
        <f t="shared" si="543"/>
        <v>0</v>
      </c>
      <c r="ET128" s="1261">
        <f t="shared" si="544"/>
        <v>0</v>
      </c>
      <c r="EU128" s="768">
        <f t="shared" si="545"/>
        <v>0</v>
      </c>
      <c r="EV128" s="768">
        <f t="shared" si="546"/>
        <v>0</v>
      </c>
      <c r="EW128" s="768">
        <f t="shared" si="547"/>
        <v>0</v>
      </c>
      <c r="EX128" s="768">
        <f t="shared" si="548"/>
        <v>0</v>
      </c>
      <c r="EY128" s="768">
        <f t="shared" si="549"/>
        <v>0</v>
      </c>
      <c r="EZ128" s="1149"/>
      <c r="FA128" s="775">
        <f t="shared" si="550"/>
        <v>0</v>
      </c>
      <c r="FB128" s="775">
        <f t="shared" si="551"/>
        <v>0</v>
      </c>
      <c r="FC128" s="775">
        <f t="shared" si="552"/>
        <v>0</v>
      </c>
      <c r="FD128" s="776">
        <f t="shared" si="553"/>
        <v>0</v>
      </c>
      <c r="FE128" s="776">
        <f t="shared" si="554"/>
        <v>0</v>
      </c>
      <c r="FF128" s="775">
        <f t="shared" si="555"/>
        <v>0</v>
      </c>
      <c r="FG128" s="776">
        <f t="shared" si="556"/>
        <v>0</v>
      </c>
      <c r="FH128" s="776">
        <f t="shared" si="557"/>
        <v>0</v>
      </c>
      <c r="FI128" s="761">
        <f t="shared" si="558"/>
        <v>0</v>
      </c>
      <c r="FJ128" s="761">
        <f t="shared" si="559"/>
        <v>0</v>
      </c>
      <c r="FK128" s="761">
        <f t="shared" si="560"/>
        <v>0</v>
      </c>
      <c r="FL128" s="761">
        <f t="shared" si="561"/>
        <v>0</v>
      </c>
      <c r="FM128" s="1255">
        <f t="shared" si="562"/>
        <v>0</v>
      </c>
      <c r="FN128" s="1255">
        <f t="shared" si="563"/>
        <v>0</v>
      </c>
      <c r="FO128" s="1255">
        <f t="shared" si="564"/>
        <v>0</v>
      </c>
      <c r="FP128" s="1255">
        <f t="shared" si="565"/>
        <v>0</v>
      </c>
      <c r="FQ128" s="1255">
        <f t="shared" si="566"/>
        <v>0</v>
      </c>
      <c r="FR128" s="1255">
        <f t="shared" si="567"/>
        <v>0</v>
      </c>
      <c r="FS128" s="1255">
        <f t="shared" si="568"/>
        <v>0</v>
      </c>
      <c r="FT128" s="1255">
        <f t="shared" si="569"/>
        <v>0</v>
      </c>
      <c r="FU128" s="764">
        <f t="shared" si="570"/>
        <v>0</v>
      </c>
      <c r="FV128" s="764">
        <f t="shared" si="571"/>
        <v>0</v>
      </c>
      <c r="FW128" s="764">
        <f t="shared" si="572"/>
        <v>0</v>
      </c>
      <c r="FX128" s="764">
        <f t="shared" si="573"/>
        <v>0</v>
      </c>
      <c r="FY128" s="764">
        <f t="shared" si="574"/>
        <v>0</v>
      </c>
      <c r="FZ128" s="1154"/>
      <c r="GA128" s="777">
        <f t="shared" ref="GA128:GY128" si="601">SUM(CA128*$DC$27)</f>
        <v>0</v>
      </c>
      <c r="GB128" s="777">
        <f t="shared" si="601"/>
        <v>0</v>
      </c>
      <c r="GC128" s="777">
        <f t="shared" si="601"/>
        <v>0</v>
      </c>
      <c r="GD128" s="778">
        <f t="shared" si="601"/>
        <v>0</v>
      </c>
      <c r="GE128" s="778">
        <f t="shared" si="601"/>
        <v>0</v>
      </c>
      <c r="GF128" s="777">
        <f t="shared" si="601"/>
        <v>0</v>
      </c>
      <c r="GG128" s="778">
        <f t="shared" si="601"/>
        <v>0</v>
      </c>
      <c r="GH128" s="778">
        <f t="shared" si="601"/>
        <v>0</v>
      </c>
      <c r="GI128" s="771">
        <f t="shared" si="601"/>
        <v>0</v>
      </c>
      <c r="GJ128" s="771">
        <f t="shared" si="601"/>
        <v>0</v>
      </c>
      <c r="GK128" s="771">
        <f t="shared" si="601"/>
        <v>0</v>
      </c>
      <c r="GL128" s="771">
        <f t="shared" si="601"/>
        <v>0</v>
      </c>
      <c r="GM128" s="1253">
        <f t="shared" si="601"/>
        <v>0</v>
      </c>
      <c r="GN128" s="1253">
        <f t="shared" si="601"/>
        <v>0</v>
      </c>
      <c r="GO128" s="1253">
        <f t="shared" si="601"/>
        <v>0</v>
      </c>
      <c r="GP128" s="1253">
        <f t="shared" si="601"/>
        <v>0</v>
      </c>
      <c r="GQ128" s="1253">
        <f t="shared" si="601"/>
        <v>0</v>
      </c>
      <c r="GR128" s="1253">
        <f t="shared" si="601"/>
        <v>0</v>
      </c>
      <c r="GS128" s="1253">
        <f t="shared" si="601"/>
        <v>0</v>
      </c>
      <c r="GT128" s="1253">
        <f t="shared" si="601"/>
        <v>0</v>
      </c>
      <c r="GU128" s="774">
        <f t="shared" si="601"/>
        <v>0</v>
      </c>
      <c r="GV128" s="774">
        <f t="shared" si="601"/>
        <v>0</v>
      </c>
      <c r="GW128" s="774">
        <f t="shared" si="601"/>
        <v>0</v>
      </c>
      <c r="GX128" s="774">
        <f t="shared" si="601"/>
        <v>0</v>
      </c>
      <c r="GY128" s="774">
        <f t="shared" si="601"/>
        <v>0</v>
      </c>
      <c r="GZ128" s="1149"/>
      <c r="HA128" s="777">
        <f t="shared" ref="HA128:HY128" si="602">SUM(GA128/$DB$27)</f>
        <v>0</v>
      </c>
      <c r="HB128" s="777">
        <f t="shared" si="602"/>
        <v>0</v>
      </c>
      <c r="HC128" s="777">
        <f t="shared" si="602"/>
        <v>0</v>
      </c>
      <c r="HD128" s="778">
        <f t="shared" si="602"/>
        <v>0</v>
      </c>
      <c r="HE128" s="778">
        <f t="shared" si="602"/>
        <v>0</v>
      </c>
      <c r="HF128" s="777">
        <f t="shared" si="602"/>
        <v>0</v>
      </c>
      <c r="HG128" s="778">
        <f t="shared" si="602"/>
        <v>0</v>
      </c>
      <c r="HH128" s="778">
        <f t="shared" si="602"/>
        <v>0</v>
      </c>
      <c r="HI128" s="771">
        <f t="shared" si="602"/>
        <v>0</v>
      </c>
      <c r="HJ128" s="771">
        <f t="shared" si="602"/>
        <v>0</v>
      </c>
      <c r="HK128" s="771">
        <f t="shared" si="602"/>
        <v>0</v>
      </c>
      <c r="HL128" s="771">
        <f t="shared" si="602"/>
        <v>0</v>
      </c>
      <c r="HM128" s="1253">
        <f t="shared" si="602"/>
        <v>0</v>
      </c>
      <c r="HN128" s="1253">
        <f t="shared" si="602"/>
        <v>0</v>
      </c>
      <c r="HO128" s="1253">
        <f t="shared" si="602"/>
        <v>0</v>
      </c>
      <c r="HP128" s="1253">
        <f t="shared" si="602"/>
        <v>0</v>
      </c>
      <c r="HQ128" s="1253">
        <f t="shared" si="602"/>
        <v>0</v>
      </c>
      <c r="HR128" s="1253">
        <f t="shared" si="602"/>
        <v>0</v>
      </c>
      <c r="HS128" s="1253">
        <f t="shared" si="602"/>
        <v>0</v>
      </c>
      <c r="HT128" s="1253">
        <f t="shared" si="602"/>
        <v>0</v>
      </c>
      <c r="HU128" s="774">
        <f t="shared" si="602"/>
        <v>0</v>
      </c>
      <c r="HV128" s="774">
        <f t="shared" si="602"/>
        <v>0</v>
      </c>
      <c r="HW128" s="774">
        <f t="shared" si="602"/>
        <v>0</v>
      </c>
      <c r="HX128" s="774">
        <f t="shared" si="602"/>
        <v>0</v>
      </c>
      <c r="HY128" s="774">
        <f t="shared" si="602"/>
        <v>0</v>
      </c>
    </row>
    <row r="129" spans="1:388" s="306" customFormat="1" ht="15" hidden="1" customHeight="1" outlineLevel="1" thickTop="1" thickBot="1" x14ac:dyDescent="0.3">
      <c r="A129" s="540"/>
      <c r="B129" s="2053" t="s">
        <v>1275</v>
      </c>
      <c r="C129" s="2054"/>
      <c r="D129" s="710"/>
      <c r="E129" s="1030"/>
      <c r="F129" s="1031"/>
      <c r="G129" s="711"/>
      <c r="H129" s="712"/>
      <c r="I129" s="713"/>
      <c r="J129" s="1030"/>
      <c r="K129" s="1032"/>
      <c r="L129" s="1104"/>
      <c r="M129" s="1033"/>
      <c r="N129" s="1034"/>
      <c r="O129" s="1032"/>
      <c r="P129" s="1035"/>
      <c r="Q129" s="1033"/>
      <c r="R129" s="1034"/>
      <c r="S129" s="1032"/>
      <c r="T129" s="1035"/>
      <c r="U129" s="1033"/>
      <c r="V129" s="1034"/>
      <c r="W129" s="1032"/>
      <c r="X129" s="1035"/>
      <c r="Y129" s="1033"/>
      <c r="Z129" s="1034"/>
      <c r="AA129" s="1032"/>
      <c r="AB129" s="1035"/>
      <c r="AC129" s="1033"/>
      <c r="AD129" s="1034"/>
      <c r="AE129" s="1032"/>
      <c r="AF129" s="1035"/>
      <c r="AG129" s="1033"/>
      <c r="AH129" s="1034"/>
      <c r="AI129" s="1032"/>
      <c r="AJ129" s="1035"/>
      <c r="AK129" s="1033"/>
      <c r="AL129" s="1034"/>
      <c r="AM129" s="1032"/>
      <c r="AN129" s="1035"/>
      <c r="AO129" s="1033"/>
      <c r="AP129" s="1034"/>
      <c r="AQ129" s="1032"/>
      <c r="AR129" s="1035"/>
      <c r="AS129" s="1033"/>
      <c r="AT129" s="1034"/>
      <c r="AU129" s="1032"/>
      <c r="AV129" s="1035"/>
      <c r="AW129" s="1033"/>
      <c r="AX129" s="1034"/>
      <c r="AY129" s="1032"/>
      <c r="AZ129" s="1035"/>
      <c r="BA129" s="1033"/>
      <c r="BB129" s="1036"/>
      <c r="BC129" s="1032"/>
      <c r="BD129" s="1035"/>
      <c r="BE129" s="1033"/>
      <c r="BF129" s="1036"/>
      <c r="BG129" s="1032"/>
      <c r="BH129" s="1035"/>
      <c r="BI129" s="1033"/>
      <c r="BJ129" s="1032"/>
      <c r="BK129" s="1035"/>
      <c r="BL129" s="1035"/>
      <c r="BM129" s="1035"/>
      <c r="BN129" s="1035"/>
      <c r="BO129" s="1036"/>
      <c r="BP129" s="1036"/>
      <c r="BQ129" s="1036"/>
      <c r="BR129" s="1037"/>
      <c r="BS129" s="1037"/>
      <c r="BT129" s="1037"/>
      <c r="BU129" s="624"/>
      <c r="BV129" s="865">
        <f>SUM(($CA$5*$FA129)*1000+($CB$5*$FB129)*1000+($CC$5*$FC129)*1000+($CD$5*$FD129)*1000+($CE$5*$FE129)*1000    +($CI$5*$FI129)*1000+($CJ$5*$FJ129)*1000+($CK$5*$FK129)*1000+($CL$5*$FL129)*1000+($CT$5*$FT129)*1000+($CU$5*$FU129)*1000+($CN$5*$FN129)*1000+($CP$5*$FP129)*1000+($CQ$5*$FQ129)*1000+($CO$5*$FO129)*1000+($CR$5*$FR129)*1000+($CS$5*$FS129)*1000+($CM$5*$FM129)*1000+($CV$5*$FV129)*1000+($CW$5*$FW129)*1000+($CX$5*$FX129)*1000+($CY$5*$FY129)*1000)*$DA$28</f>
        <v>192.78936740486259</v>
      </c>
      <c r="BW129" s="797">
        <f>SUM(FF129:FY129)*1000</f>
        <v>113.90803382663847</v>
      </c>
      <c r="BX129" s="663">
        <f>$BX$28</f>
        <v>1</v>
      </c>
      <c r="BY129" s="890" t="str">
        <f>$BY$28</f>
        <v>Water Base Report</v>
      </c>
      <c r="BZ129" s="804" t="str">
        <f>$BZ$28</f>
        <v>H2O</v>
      </c>
      <c r="CA129" s="1118">
        <f>$CA$28</f>
        <v>0</v>
      </c>
      <c r="CB129" s="1118">
        <f>$CB$28</f>
        <v>0</v>
      </c>
      <c r="CC129" s="1118">
        <f>$CC$28</f>
        <v>0</v>
      </c>
      <c r="CD129" s="1120">
        <f>$CD$28</f>
        <v>0</v>
      </c>
      <c r="CE129" s="1120">
        <f>$CE$28</f>
        <v>0</v>
      </c>
      <c r="CF129" s="1118">
        <f>$CF$28</f>
        <v>0</v>
      </c>
      <c r="CG129" s="1120">
        <f>$CG$28</f>
        <v>0</v>
      </c>
      <c r="CH129" s="1120">
        <f>$CH$28</f>
        <v>0</v>
      </c>
      <c r="CI129" s="1119">
        <f>$CI$28</f>
        <v>3.2087999999999998E-2</v>
      </c>
      <c r="CJ129" s="1119">
        <f>$CJ$28</f>
        <v>0.12562899999999999</v>
      </c>
      <c r="CK129" s="801">
        <f>$CK$28</f>
        <v>0.100276</v>
      </c>
      <c r="CL129" s="801">
        <f>$CL$28</f>
        <v>0</v>
      </c>
      <c r="CM129" s="1186">
        <f>$CM$28</f>
        <v>0</v>
      </c>
      <c r="CN129" s="1186">
        <f>$CN$28</f>
        <v>0</v>
      </c>
      <c r="CO129" s="1186">
        <f>$CO$28</f>
        <v>0</v>
      </c>
      <c r="CP129" s="1186">
        <f>$CP$28</f>
        <v>0</v>
      </c>
      <c r="CQ129" s="1186">
        <f>$CQ$28</f>
        <v>0</v>
      </c>
      <c r="CR129" s="1186">
        <f>$CR$28</f>
        <v>0</v>
      </c>
      <c r="CS129" s="1186">
        <f>$CS$28</f>
        <v>0</v>
      </c>
      <c r="CT129" s="1186">
        <f>$CT$28</f>
        <v>9.6491999999999994E-2</v>
      </c>
      <c r="CU129" s="802">
        <f>$CU$28</f>
        <v>4.6543000000000001E-2</v>
      </c>
      <c r="CV129" s="802">
        <f>$CV$28</f>
        <v>0</v>
      </c>
      <c r="CW129" s="802">
        <f>$CW$28</f>
        <v>0</v>
      </c>
      <c r="CX129" s="802">
        <f>$CX$28</f>
        <v>0</v>
      </c>
      <c r="CY129" s="802">
        <f>$CY$28</f>
        <v>0.03</v>
      </c>
      <c r="CZ129" s="877"/>
      <c r="DA129" s="1281"/>
      <c r="EA129" s="765">
        <f t="shared" si="525"/>
        <v>0</v>
      </c>
      <c r="EB129" s="765">
        <f t="shared" si="526"/>
        <v>0</v>
      </c>
      <c r="EC129" s="765">
        <f t="shared" si="527"/>
        <v>0</v>
      </c>
      <c r="ED129" s="1261">
        <f t="shared" si="528"/>
        <v>0</v>
      </c>
      <c r="EE129" s="1261">
        <f t="shared" si="529"/>
        <v>0</v>
      </c>
      <c r="EF129" s="765">
        <f t="shared" si="530"/>
        <v>0</v>
      </c>
      <c r="EG129" s="766">
        <f t="shared" si="531"/>
        <v>0</v>
      </c>
      <c r="EH129" s="766">
        <f t="shared" si="532"/>
        <v>0</v>
      </c>
      <c r="EI129" s="564">
        <f t="shared" si="533"/>
        <v>3.2087999999999998E-2</v>
      </c>
      <c r="EJ129" s="564">
        <f t="shared" si="534"/>
        <v>0.12562899999999999</v>
      </c>
      <c r="EK129" s="564">
        <f t="shared" si="535"/>
        <v>0.100276</v>
      </c>
      <c r="EL129" s="767">
        <f t="shared" si="536"/>
        <v>0</v>
      </c>
      <c r="EM129" s="1261">
        <f t="shared" si="537"/>
        <v>0</v>
      </c>
      <c r="EN129" s="1261">
        <f t="shared" si="538"/>
        <v>0</v>
      </c>
      <c r="EO129" s="1261">
        <f t="shared" si="539"/>
        <v>0</v>
      </c>
      <c r="EP129" s="1261">
        <f t="shared" si="540"/>
        <v>0</v>
      </c>
      <c r="EQ129" s="1261">
        <f t="shared" si="541"/>
        <v>0</v>
      </c>
      <c r="ER129" s="1261">
        <f t="shared" si="542"/>
        <v>0</v>
      </c>
      <c r="ES129" s="1261">
        <f t="shared" si="543"/>
        <v>0</v>
      </c>
      <c r="ET129" s="1261">
        <f t="shared" si="544"/>
        <v>9.6491999999999994E-2</v>
      </c>
      <c r="EU129" s="768">
        <f t="shared" si="545"/>
        <v>0</v>
      </c>
      <c r="EV129" s="768">
        <f t="shared" si="546"/>
        <v>0</v>
      </c>
      <c r="EW129" s="768">
        <f t="shared" si="547"/>
        <v>0</v>
      </c>
      <c r="EX129" s="768">
        <f t="shared" si="548"/>
        <v>0</v>
      </c>
      <c r="EY129" s="768">
        <f t="shared" si="549"/>
        <v>0.03</v>
      </c>
      <c r="EZ129" s="1149"/>
      <c r="FA129" s="775">
        <f t="shared" si="550"/>
        <v>0</v>
      </c>
      <c r="FB129" s="775">
        <f t="shared" si="551"/>
        <v>0</v>
      </c>
      <c r="FC129" s="775">
        <f t="shared" si="552"/>
        <v>0</v>
      </c>
      <c r="FD129" s="776">
        <f t="shared" si="553"/>
        <v>0</v>
      </c>
      <c r="FE129" s="776">
        <f t="shared" si="554"/>
        <v>0</v>
      </c>
      <c r="FF129" s="775">
        <f t="shared" si="555"/>
        <v>0</v>
      </c>
      <c r="FG129" s="776">
        <f t="shared" si="556"/>
        <v>0</v>
      </c>
      <c r="FH129" s="776">
        <f t="shared" si="557"/>
        <v>0</v>
      </c>
      <c r="FI129" s="761">
        <f t="shared" si="558"/>
        <v>8.479915433403807E-3</v>
      </c>
      <c r="FJ129" s="761">
        <f t="shared" si="559"/>
        <v>3.3200052854122621E-2</v>
      </c>
      <c r="FK129" s="761">
        <f t="shared" si="560"/>
        <v>2.6500000000000003E-2</v>
      </c>
      <c r="FL129" s="761">
        <f t="shared" si="561"/>
        <v>0</v>
      </c>
      <c r="FM129" s="1255">
        <f t="shared" si="562"/>
        <v>0</v>
      </c>
      <c r="FN129" s="1255">
        <f t="shared" si="563"/>
        <v>0</v>
      </c>
      <c r="FO129" s="1255">
        <f t="shared" si="564"/>
        <v>0</v>
      </c>
      <c r="FP129" s="1255">
        <f t="shared" si="565"/>
        <v>0</v>
      </c>
      <c r="FQ129" s="1255">
        <f t="shared" si="566"/>
        <v>0</v>
      </c>
      <c r="FR129" s="1255">
        <f t="shared" si="567"/>
        <v>0</v>
      </c>
      <c r="FS129" s="1255">
        <f t="shared" si="568"/>
        <v>0</v>
      </c>
      <c r="FT129" s="1255">
        <f t="shared" si="569"/>
        <v>2.5499999999999998E-2</v>
      </c>
      <c r="FU129" s="764">
        <f t="shared" si="570"/>
        <v>1.2299947145877378E-2</v>
      </c>
      <c r="FV129" s="764">
        <f t="shared" si="571"/>
        <v>0</v>
      </c>
      <c r="FW129" s="764">
        <f t="shared" si="572"/>
        <v>0</v>
      </c>
      <c r="FX129" s="764">
        <f t="shared" si="573"/>
        <v>0</v>
      </c>
      <c r="FY129" s="764">
        <f t="shared" si="574"/>
        <v>7.9281183932346719E-3</v>
      </c>
      <c r="FZ129" s="1154"/>
      <c r="GA129" s="777">
        <f t="shared" ref="GA129:GY129" si="603">SUM(CA129*$DC$28)</f>
        <v>0</v>
      </c>
      <c r="GB129" s="777">
        <f t="shared" si="603"/>
        <v>0</v>
      </c>
      <c r="GC129" s="777">
        <f t="shared" si="603"/>
        <v>0</v>
      </c>
      <c r="GD129" s="778">
        <f t="shared" si="603"/>
        <v>0</v>
      </c>
      <c r="GE129" s="778">
        <f t="shared" si="603"/>
        <v>0</v>
      </c>
      <c r="GF129" s="777">
        <f t="shared" si="603"/>
        <v>0</v>
      </c>
      <c r="GG129" s="778">
        <f t="shared" si="603"/>
        <v>0</v>
      </c>
      <c r="GH129" s="778">
        <f t="shared" si="603"/>
        <v>0</v>
      </c>
      <c r="GI129" s="771">
        <f t="shared" si="603"/>
        <v>32.088000000000001</v>
      </c>
      <c r="GJ129" s="771">
        <f t="shared" si="603"/>
        <v>125.62899999999999</v>
      </c>
      <c r="GK129" s="771">
        <f t="shared" si="603"/>
        <v>100.27600000000001</v>
      </c>
      <c r="GL129" s="771">
        <f t="shared" si="603"/>
        <v>0</v>
      </c>
      <c r="GM129" s="1253">
        <f t="shared" si="603"/>
        <v>0</v>
      </c>
      <c r="GN129" s="1253">
        <f t="shared" si="603"/>
        <v>0</v>
      </c>
      <c r="GO129" s="1253">
        <f t="shared" si="603"/>
        <v>0</v>
      </c>
      <c r="GP129" s="1253">
        <f t="shared" si="603"/>
        <v>0</v>
      </c>
      <c r="GQ129" s="1253">
        <f t="shared" si="603"/>
        <v>0</v>
      </c>
      <c r="GR129" s="1253">
        <f t="shared" si="603"/>
        <v>0</v>
      </c>
      <c r="GS129" s="1253">
        <f t="shared" si="603"/>
        <v>0</v>
      </c>
      <c r="GT129" s="1253">
        <f t="shared" si="603"/>
        <v>96.49199999999999</v>
      </c>
      <c r="GU129" s="774">
        <f t="shared" si="603"/>
        <v>46.542999999999999</v>
      </c>
      <c r="GV129" s="774">
        <f t="shared" si="603"/>
        <v>0</v>
      </c>
      <c r="GW129" s="774">
        <f t="shared" si="603"/>
        <v>0</v>
      </c>
      <c r="GX129" s="774">
        <f t="shared" si="603"/>
        <v>0</v>
      </c>
      <c r="GY129" s="774">
        <f t="shared" si="603"/>
        <v>30</v>
      </c>
      <c r="GZ129" s="1149"/>
      <c r="HA129" s="777">
        <f t="shared" ref="HA129:HY129" si="604">SUM(GA129/$DB$28)</f>
        <v>0</v>
      </c>
      <c r="HB129" s="777">
        <f t="shared" si="604"/>
        <v>0</v>
      </c>
      <c r="HC129" s="777">
        <f t="shared" si="604"/>
        <v>0</v>
      </c>
      <c r="HD129" s="778">
        <f t="shared" si="604"/>
        <v>0</v>
      </c>
      <c r="HE129" s="778">
        <f t="shared" si="604"/>
        <v>0</v>
      </c>
      <c r="HF129" s="777">
        <f t="shared" si="604"/>
        <v>0</v>
      </c>
      <c r="HG129" s="778">
        <f t="shared" si="604"/>
        <v>0</v>
      </c>
      <c r="HH129" s="778">
        <f t="shared" si="604"/>
        <v>0</v>
      </c>
      <c r="HI129" s="771">
        <f t="shared" si="604"/>
        <v>32.088000000000001</v>
      </c>
      <c r="HJ129" s="771">
        <f t="shared" si="604"/>
        <v>125.62899999999999</v>
      </c>
      <c r="HK129" s="771">
        <f t="shared" si="604"/>
        <v>100.27600000000001</v>
      </c>
      <c r="HL129" s="771">
        <f t="shared" si="604"/>
        <v>0</v>
      </c>
      <c r="HM129" s="1253">
        <f t="shared" si="604"/>
        <v>0</v>
      </c>
      <c r="HN129" s="1253">
        <f t="shared" si="604"/>
        <v>0</v>
      </c>
      <c r="HO129" s="1253">
        <f t="shared" si="604"/>
        <v>0</v>
      </c>
      <c r="HP129" s="1253">
        <f t="shared" si="604"/>
        <v>0</v>
      </c>
      <c r="HQ129" s="1253">
        <f t="shared" si="604"/>
        <v>0</v>
      </c>
      <c r="HR129" s="1253">
        <f t="shared" si="604"/>
        <v>0</v>
      </c>
      <c r="HS129" s="1253">
        <f t="shared" si="604"/>
        <v>0</v>
      </c>
      <c r="HT129" s="1253">
        <f t="shared" si="604"/>
        <v>96.49199999999999</v>
      </c>
      <c r="HU129" s="774">
        <f t="shared" si="604"/>
        <v>46.542999999999999</v>
      </c>
      <c r="HV129" s="774">
        <f t="shared" si="604"/>
        <v>0</v>
      </c>
      <c r="HW129" s="774">
        <f t="shared" si="604"/>
        <v>0</v>
      </c>
      <c r="HX129" s="774">
        <f t="shared" si="604"/>
        <v>0</v>
      </c>
      <c r="HY129" s="774">
        <f t="shared" si="604"/>
        <v>30</v>
      </c>
    </row>
    <row r="130" spans="1:388" ht="3.75" customHeight="1" collapsed="1" thickTop="1" thickBot="1" x14ac:dyDescent="0.3">
      <c r="A130" s="380"/>
      <c r="B130" s="1060"/>
      <c r="C130" s="1060"/>
      <c r="D130" s="1060"/>
      <c r="E130" s="1060"/>
      <c r="F130" s="312"/>
      <c r="G130" s="1060"/>
      <c r="H130" s="1060"/>
      <c r="I130" s="1060"/>
      <c r="J130" s="1060"/>
      <c r="K130" s="1060"/>
      <c r="L130" s="1060"/>
      <c r="M130" s="1061"/>
      <c r="N130" s="1062"/>
      <c r="O130" s="1060"/>
      <c r="P130" s="1060"/>
      <c r="Q130" s="1061"/>
      <c r="R130" s="1062"/>
      <c r="S130" s="1060"/>
      <c r="T130" s="1060"/>
      <c r="U130" s="1061"/>
      <c r="V130" s="1062"/>
      <c r="W130" s="1060"/>
      <c r="X130" s="1060"/>
      <c r="Y130" s="1061"/>
      <c r="Z130" s="1062"/>
      <c r="AA130" s="1060"/>
      <c r="AB130" s="1060"/>
      <c r="AC130" s="1061"/>
      <c r="AD130" s="1062"/>
      <c r="AE130" s="1060"/>
      <c r="AF130" s="1060"/>
      <c r="AG130" s="1061"/>
      <c r="AH130" s="1062"/>
      <c r="AI130" s="1060"/>
      <c r="AJ130" s="1060"/>
      <c r="AK130" s="1061"/>
      <c r="AL130" s="1062"/>
      <c r="AM130" s="1060"/>
      <c r="AN130" s="1060"/>
      <c r="AO130" s="1061"/>
      <c r="AP130" s="1062"/>
      <c r="AQ130" s="1060"/>
      <c r="AR130" s="1060"/>
      <c r="AS130" s="1061"/>
      <c r="AT130" s="1062"/>
      <c r="AU130" s="1060"/>
      <c r="AV130" s="1060"/>
      <c r="AW130" s="1061"/>
      <c r="AX130" s="1062"/>
      <c r="AY130" s="1060"/>
      <c r="AZ130" s="1060"/>
      <c r="BA130" s="1061"/>
      <c r="BB130" s="1060"/>
      <c r="BC130" s="1060"/>
      <c r="BD130" s="1060"/>
      <c r="BE130" s="1061"/>
      <c r="BF130" s="1060"/>
      <c r="BG130" s="950"/>
      <c r="BH130" s="1060"/>
      <c r="BI130" s="1061"/>
      <c r="BJ130" s="1060"/>
      <c r="BK130" s="1060"/>
      <c r="BL130" s="1060"/>
      <c r="BM130" s="1060"/>
      <c r="BN130" s="1060"/>
      <c r="BO130" s="1063"/>
      <c r="BP130" s="1064"/>
      <c r="BQ130" s="1064"/>
      <c r="BR130" s="1064"/>
      <c r="BS130" s="1064"/>
      <c r="BT130" s="1064"/>
      <c r="BU130" s="733"/>
      <c r="BV130" s="318"/>
      <c r="BW130" s="812"/>
      <c r="BX130" s="753"/>
      <c r="BY130" s="753"/>
      <c r="BZ130" s="753"/>
      <c r="CA130" s="753"/>
      <c r="CB130" s="753"/>
      <c r="CC130" s="753"/>
      <c r="CD130" s="753"/>
      <c r="CE130" s="753"/>
      <c r="CF130" s="753"/>
      <c r="CG130" s="753"/>
      <c r="CH130" s="753"/>
      <c r="CI130" s="753"/>
      <c r="CJ130" s="753"/>
      <c r="CK130" s="753"/>
      <c r="CL130" s="753"/>
      <c r="CM130" s="753"/>
      <c r="CN130" s="753"/>
      <c r="CO130" s="753"/>
      <c r="CP130" s="753"/>
      <c r="CQ130" s="753"/>
      <c r="CR130" s="753"/>
      <c r="CS130" s="753"/>
      <c r="CT130" s="753"/>
      <c r="CU130" s="753"/>
      <c r="CV130" s="753"/>
      <c r="CW130" s="753"/>
      <c r="CX130" s="753"/>
      <c r="CY130" s="753"/>
      <c r="DA130" s="1281"/>
      <c r="EA130" s="753"/>
      <c r="EB130" s="753"/>
      <c r="EC130" s="753"/>
      <c r="ED130" s="753"/>
      <c r="EE130" s="753"/>
      <c r="EF130" s="753"/>
      <c r="EG130" s="753"/>
      <c r="EH130" s="753"/>
      <c r="EI130" s="753"/>
      <c r="EJ130" s="753"/>
      <c r="EK130" s="753"/>
      <c r="EL130" s="753"/>
      <c r="EM130" s="753"/>
      <c r="EN130" s="753"/>
      <c r="EO130" s="753"/>
      <c r="EP130" s="753"/>
      <c r="EQ130" s="753"/>
      <c r="ER130" s="753"/>
      <c r="ES130" s="753"/>
      <c r="ET130" s="753"/>
      <c r="EU130" s="753"/>
      <c r="EV130" s="753"/>
      <c r="EW130" s="753"/>
      <c r="EX130" s="753"/>
      <c r="EY130" s="753"/>
      <c r="EZ130" s="1151"/>
      <c r="FA130" s="753"/>
      <c r="FB130" s="753"/>
      <c r="FC130" s="753"/>
      <c r="FD130" s="753"/>
      <c r="FE130" s="753"/>
      <c r="FF130" s="753"/>
      <c r="FG130" s="753"/>
      <c r="FH130" s="753"/>
      <c r="FI130" s="753"/>
      <c r="FJ130" s="753"/>
      <c r="FK130" s="753"/>
      <c r="FL130" s="753"/>
      <c r="FM130" s="753"/>
      <c r="FN130" s="753"/>
      <c r="FO130" s="753"/>
      <c r="FP130" s="753"/>
      <c r="FQ130" s="753"/>
      <c r="FR130" s="753"/>
      <c r="FS130" s="753"/>
      <c r="FT130" s="753"/>
      <c r="FU130" s="753"/>
      <c r="FV130" s="753"/>
      <c r="FW130" s="753"/>
      <c r="FX130" s="753"/>
      <c r="FY130" s="753"/>
      <c r="FZ130" s="1151"/>
      <c r="GA130" s="753"/>
      <c r="GB130" s="753"/>
      <c r="GC130" s="753"/>
      <c r="GD130" s="753"/>
      <c r="GE130" s="753"/>
      <c r="GF130" s="753"/>
      <c r="GG130" s="753"/>
      <c r="GH130" s="753"/>
      <c r="GI130" s="753"/>
      <c r="GJ130" s="753"/>
      <c r="GK130" s="753"/>
      <c r="GL130" s="753"/>
      <c r="GM130" s="753"/>
      <c r="GN130" s="753"/>
      <c r="GO130" s="753"/>
      <c r="GP130" s="753"/>
      <c r="GQ130" s="753"/>
      <c r="GR130" s="753"/>
      <c r="GS130" s="753"/>
      <c r="GT130" s="753"/>
      <c r="GU130" s="753"/>
      <c r="GV130" s="753"/>
      <c r="GW130" s="753"/>
      <c r="GX130" s="753"/>
      <c r="GY130" s="753"/>
      <c r="GZ130" s="1151"/>
      <c r="HA130" s="753"/>
      <c r="HB130" s="753"/>
      <c r="HC130" s="753"/>
      <c r="HD130" s="753"/>
      <c r="HE130" s="753"/>
      <c r="HF130" s="753"/>
      <c r="HG130" s="753"/>
      <c r="HH130" s="753"/>
      <c r="HI130" s="753"/>
      <c r="HJ130" s="753"/>
      <c r="HK130" s="753"/>
      <c r="HL130" s="753"/>
      <c r="HM130" s="753"/>
      <c r="HN130" s="753"/>
      <c r="HO130" s="753"/>
      <c r="HP130" s="753"/>
      <c r="HQ130" s="753"/>
      <c r="HR130" s="753"/>
      <c r="HS130" s="753"/>
      <c r="HT130" s="753"/>
      <c r="HU130" s="753"/>
      <c r="HV130" s="753"/>
      <c r="HW130" s="753"/>
      <c r="HX130" s="753"/>
      <c r="HY130" s="753"/>
    </row>
    <row r="131" spans="1:388" ht="10.5" customHeight="1" thickTop="1" thickBot="1" x14ac:dyDescent="0.3">
      <c r="A131" s="380">
        <v>5</v>
      </c>
      <c r="B131" s="2055" t="s">
        <v>11</v>
      </c>
      <c r="C131" s="2056"/>
      <c r="D131" s="982">
        <v>7</v>
      </c>
      <c r="E131" s="714">
        <v>30</v>
      </c>
      <c r="F131" s="1060"/>
      <c r="G131" s="2055" t="s">
        <v>15</v>
      </c>
      <c r="H131" s="2056"/>
      <c r="I131" s="982">
        <v>7</v>
      </c>
      <c r="J131" s="690">
        <v>1</v>
      </c>
      <c r="K131" s="312"/>
      <c r="L131" s="2095" t="s">
        <v>1334</v>
      </c>
      <c r="M131" s="2096"/>
      <c r="N131" s="2097"/>
      <c r="O131" s="312"/>
      <c r="P131" s="691">
        <v>40000</v>
      </c>
      <c r="Q131" s="641" t="s">
        <v>811</v>
      </c>
      <c r="R131" s="983">
        <f>(P131/64.55337)</f>
        <v>619.64232076497319</v>
      </c>
      <c r="S131" s="312"/>
      <c r="T131" s="1970" t="str">
        <f>IF($BX$5="ON","80F                27c",IF($BX$5="OFF","80F                27c"))</f>
        <v>80F                27c</v>
      </c>
      <c r="U131" s="1971"/>
      <c r="V131" s="1972"/>
      <c r="W131" s="312"/>
      <c r="X131" s="1970" t="str">
        <f>IF($BX$5="ON","68F                20c",IF($BX$5="OFF","68F                20c"))</f>
        <v>68F                20c</v>
      </c>
      <c r="Y131" s="1971"/>
      <c r="Z131" s="1972"/>
      <c r="AA131" s="312"/>
      <c r="AB131" s="1970" t="str">
        <f>IF($BX$5="ON","60%                45%",IF($BX$5="OFF","60%                45%"))</f>
        <v>60%                45%</v>
      </c>
      <c r="AC131" s="1971"/>
      <c r="AD131" s="1972"/>
      <c r="AE131" s="312"/>
      <c r="AF131" s="1976" t="s">
        <v>1412</v>
      </c>
      <c r="AG131" s="1971"/>
      <c r="AH131" s="1972"/>
      <c r="AI131" s="312"/>
      <c r="AJ131" s="1976" t="s">
        <v>12</v>
      </c>
      <c r="AK131" s="1971"/>
      <c r="AL131" s="1972"/>
      <c r="AM131" s="312"/>
      <c r="AN131" s="1976" t="s">
        <v>975</v>
      </c>
      <c r="AO131" s="1971"/>
      <c r="AP131" s="1972"/>
      <c r="AQ131" s="312"/>
      <c r="AR131" s="1970" t="str">
        <f>IF($BX$5="ON","68F                20c",IF($BX$5="OFF","68F                20c"))</f>
        <v>68F                20c</v>
      </c>
      <c r="AS131" s="1971"/>
      <c r="AT131" s="1972"/>
      <c r="AU131" s="312"/>
      <c r="AV131" s="1970" t="str">
        <f>IF($BX$5="ON","1400 PPM co2",IF($BX$5="OFF","1400 PPM co2"))</f>
        <v>1400 PPM co2</v>
      </c>
      <c r="AW131" s="1971"/>
      <c r="AX131" s="1972"/>
      <c r="AY131" s="312"/>
      <c r="AZ131" s="1976"/>
      <c r="BA131" s="2085"/>
      <c r="BB131" s="1972"/>
      <c r="BC131" s="312"/>
      <c r="BD131" s="1970" t="str">
        <f>IF($BX$5="ON","6.0",IF($BX$5="OFF","6.0"))</f>
        <v>6.0</v>
      </c>
      <c r="BE131" s="1971"/>
      <c r="BF131" s="1972"/>
      <c r="BG131" s="701"/>
      <c r="BH131" s="2086">
        <v>6</v>
      </c>
      <c r="BI131" s="2087"/>
      <c r="BJ131" s="312"/>
      <c r="BK131" s="641">
        <v>1.3</v>
      </c>
      <c r="BL131" s="641">
        <v>1.4</v>
      </c>
      <c r="BM131" s="642" t="str">
        <f>BK131*500&amp;"-"&amp;BL131*500</f>
        <v>650-700</v>
      </c>
      <c r="BN131" s="1428" t="str">
        <f>BK131*640&amp;"-"&amp;BL131*640</f>
        <v>832-896</v>
      </c>
      <c r="BO131" s="1428" t="str">
        <f>BK131*700&amp;"-"&amp;BL131*700</f>
        <v>910-980</v>
      </c>
      <c r="BP131" s="643">
        <v>1</v>
      </c>
      <c r="BQ131" s="643">
        <v>1</v>
      </c>
      <c r="BR131" s="643">
        <v>1</v>
      </c>
      <c r="BS131" s="644">
        <v>0.25</v>
      </c>
      <c r="BT131" s="644">
        <v>0.5</v>
      </c>
      <c r="BU131" s="624">
        <v>6</v>
      </c>
      <c r="BV131" s="1221">
        <f>SUM(CF132:CY132)</f>
        <v>962.93816073947289</v>
      </c>
      <c r="BW131" s="1220">
        <f>(BX131*$BZ$8)</f>
        <v>651.85746202989765</v>
      </c>
      <c r="BX131" s="1222">
        <f>SUM(CF131:CY131)/500</f>
        <v>1.3037149240597954</v>
      </c>
      <c r="BY131" s="867" t="str">
        <f>$B131</f>
        <v>Transition</v>
      </c>
      <c r="BZ131" s="1208">
        <f>SUM(CF131:CY131)</f>
        <v>651.85746202989765</v>
      </c>
      <c r="CA131" s="786">
        <f t="shared" ref="CA131:CY131" si="605">SUM(FA135:FA149)*1000</f>
        <v>7.2447851064483437</v>
      </c>
      <c r="CB131" s="786">
        <f t="shared" si="605"/>
        <v>93.760110679063885</v>
      </c>
      <c r="CC131" s="786">
        <f t="shared" si="605"/>
        <v>0</v>
      </c>
      <c r="CD131" s="786">
        <f t="shared" si="605"/>
        <v>98.793545222580846</v>
      </c>
      <c r="CE131" s="786">
        <f t="shared" si="605"/>
        <v>166.50910319041751</v>
      </c>
      <c r="CF131" s="787">
        <f t="shared" si="605"/>
        <v>101.00489578551222</v>
      </c>
      <c r="CG131" s="787">
        <f t="shared" si="605"/>
        <v>43.469159897935583</v>
      </c>
      <c r="CH131" s="787">
        <f t="shared" si="605"/>
        <v>138.20255564804654</v>
      </c>
      <c r="CI131" s="787">
        <f t="shared" si="605"/>
        <v>57.627267420914315</v>
      </c>
      <c r="CJ131" s="787">
        <f t="shared" si="605"/>
        <v>119.71115012525799</v>
      </c>
      <c r="CK131" s="787">
        <f t="shared" si="605"/>
        <v>58.018023465275476</v>
      </c>
      <c r="CL131" s="787">
        <f t="shared" si="605"/>
        <v>81.395348837209312</v>
      </c>
      <c r="CM131" s="788">
        <f t="shared" si="605"/>
        <v>6.195173448099626E-3</v>
      </c>
      <c r="CN131" s="788">
        <f t="shared" si="605"/>
        <v>1.7302219454227072</v>
      </c>
      <c r="CO131" s="788">
        <f t="shared" si="605"/>
        <v>0.61951734480996246</v>
      </c>
      <c r="CP131" s="788">
        <f t="shared" si="605"/>
        <v>1.2687118954591535E-2</v>
      </c>
      <c r="CQ131" s="788">
        <f t="shared" si="605"/>
        <v>0.18585520344298873</v>
      </c>
      <c r="CR131" s="788">
        <f t="shared" si="605"/>
        <v>0.14055251758778531</v>
      </c>
      <c r="CS131" s="788">
        <f t="shared" si="605"/>
        <v>0.1239034689619925</v>
      </c>
      <c r="CT131" s="788">
        <f t="shared" si="605"/>
        <v>25.5</v>
      </c>
      <c r="CU131" s="788">
        <f t="shared" si="605"/>
        <v>12.299947145877379</v>
      </c>
      <c r="CV131" s="788">
        <f t="shared" si="605"/>
        <v>0.78222906032461703</v>
      </c>
      <c r="CW131" s="788">
        <f t="shared" si="605"/>
        <v>2.7594426520490472</v>
      </c>
      <c r="CX131" s="788">
        <f t="shared" si="605"/>
        <v>0.34039082563232831</v>
      </c>
      <c r="CY131" s="788">
        <f t="shared" si="605"/>
        <v>7.9281183932346719</v>
      </c>
      <c r="CZ131" s="1144">
        <f>SUM(CF131:CY131)</f>
        <v>651.85746202989765</v>
      </c>
      <c r="DA131" s="1281"/>
      <c r="EA131" s="746"/>
      <c r="EB131" s="746"/>
      <c r="EC131" s="746"/>
      <c r="ED131" s="746"/>
      <c r="EE131" s="746"/>
      <c r="EF131" s="746"/>
      <c r="EG131" s="746"/>
      <c r="EH131" s="746"/>
      <c r="EI131" s="746"/>
      <c r="EJ131" s="746"/>
      <c r="EK131" s="746"/>
      <c r="EL131" s="746"/>
      <c r="EM131" s="746"/>
      <c r="EN131" s="746"/>
      <c r="EO131" s="746"/>
      <c r="EP131" s="746"/>
      <c r="EQ131" s="746"/>
      <c r="ER131" s="746"/>
      <c r="ES131" s="746"/>
      <c r="ET131" s="746"/>
      <c r="EU131" s="746"/>
      <c r="EV131" s="746"/>
      <c r="EW131" s="746"/>
      <c r="EX131" s="746"/>
      <c r="EY131" s="746"/>
      <c r="EZ131" s="1149"/>
      <c r="FA131" s="745"/>
      <c r="FB131" s="745"/>
      <c r="FC131" s="745"/>
      <c r="FD131" s="746"/>
      <c r="FE131" s="746"/>
      <c r="FF131" s="745"/>
      <c r="FG131" s="746"/>
      <c r="FH131" s="746"/>
      <c r="FI131" s="746"/>
      <c r="FJ131" s="746"/>
      <c r="FK131" s="746"/>
      <c r="FL131" s="746"/>
      <c r="FM131" s="746"/>
      <c r="FN131" s="746"/>
      <c r="FO131" s="746"/>
      <c r="FP131" s="746"/>
      <c r="FQ131" s="746"/>
      <c r="FR131" s="746"/>
      <c r="FS131" s="746"/>
      <c r="FT131" s="746"/>
      <c r="FU131" s="746"/>
      <c r="FV131" s="746"/>
      <c r="FW131" s="746"/>
      <c r="FX131" s="746"/>
      <c r="FY131" s="746"/>
      <c r="FZ131" s="1149"/>
      <c r="GA131" s="746"/>
      <c r="GB131" s="746"/>
      <c r="GC131" s="746"/>
      <c r="GD131" s="746"/>
      <c r="GE131" s="746"/>
      <c r="GF131" s="746"/>
      <c r="GG131" s="746"/>
      <c r="GH131" s="746"/>
      <c r="GI131" s="746"/>
      <c r="GJ131" s="746"/>
      <c r="GK131" s="746"/>
      <c r="GL131" s="746"/>
      <c r="GM131" s="746"/>
      <c r="GN131" s="746"/>
      <c r="GO131" s="746"/>
      <c r="GP131" s="746"/>
      <c r="GQ131" s="746"/>
      <c r="GR131" s="746"/>
      <c r="GS131" s="746"/>
      <c r="GT131" s="746"/>
      <c r="GU131" s="746"/>
      <c r="GV131" s="746"/>
      <c r="GW131" s="746"/>
      <c r="GX131" s="746"/>
      <c r="GY131" s="746"/>
      <c r="GZ131" s="1149"/>
      <c r="HA131" s="746"/>
      <c r="HB131" s="746"/>
      <c r="HC131" s="746"/>
      <c r="HD131" s="746"/>
      <c r="HE131" s="746"/>
      <c r="HF131" s="746"/>
      <c r="HG131" s="746"/>
      <c r="HH131" s="746"/>
      <c r="HI131" s="746"/>
      <c r="HJ131" s="746"/>
      <c r="HK131" s="746"/>
      <c r="HL131" s="746"/>
      <c r="HM131" s="746"/>
      <c r="HN131" s="746"/>
      <c r="HO131" s="746"/>
      <c r="HP131" s="746"/>
      <c r="HQ131" s="746"/>
      <c r="HR131" s="746"/>
      <c r="HS131" s="746"/>
      <c r="HT131" s="746"/>
      <c r="HU131" s="746"/>
      <c r="HV131" s="746"/>
      <c r="HW131" s="746"/>
      <c r="HX131" s="746"/>
      <c r="HY131" s="746"/>
    </row>
    <row r="132" spans="1:388" s="248" customFormat="1" ht="12.75" customHeight="1" thickTop="1" thickBot="1" x14ac:dyDescent="0.3">
      <c r="A132" s="380">
        <v>1</v>
      </c>
      <c r="B132" s="2103" t="s">
        <v>13</v>
      </c>
      <c r="C132" s="2073"/>
      <c r="D132" s="2038">
        <f>SUM(D112,D111)</f>
        <v>44278</v>
      </c>
      <c r="E132" s="2039"/>
      <c r="F132" s="312"/>
      <c r="G132" s="2103" t="s">
        <v>13</v>
      </c>
      <c r="H132" s="2073"/>
      <c r="I132" s="2038">
        <f>SUM(I112,I111)</f>
        <v>44348</v>
      </c>
      <c r="J132" s="2039"/>
      <c r="K132" s="944"/>
      <c r="L132" s="724">
        <v>0.5</v>
      </c>
      <c r="M132" s="861">
        <f>(E131*L132)*(J131)</f>
        <v>15</v>
      </c>
      <c r="N132" s="858">
        <f>IF($BR$6="ON",$BV135,IF($BR$6="OFF",$BW135))</f>
        <v>24.438028541226217</v>
      </c>
      <c r="O132" s="312"/>
      <c r="P132" s="726">
        <v>1.5</v>
      </c>
      <c r="Q132" s="861">
        <f>(E131*P132)*(J131)</f>
        <v>45</v>
      </c>
      <c r="R132" s="858">
        <f>IF($BR$6="ON",$BV136,IF($BR$6="OFF",$BW136))</f>
        <v>124.65395858177797</v>
      </c>
      <c r="S132" s="312"/>
      <c r="T132" s="727">
        <v>3.8</v>
      </c>
      <c r="U132" s="861">
        <f>(E131*T132)*(J131)</f>
        <v>114</v>
      </c>
      <c r="V132" s="858">
        <f>IF($BR$6="ON",$BV137,IF($BR$6="OFF",$BW137))</f>
        <v>318.25956674602924</v>
      </c>
      <c r="W132" s="312"/>
      <c r="X132" s="728">
        <v>4.7</v>
      </c>
      <c r="Y132" s="861">
        <f>(E131*X132)*(J131)</f>
        <v>141</v>
      </c>
      <c r="Z132" s="858">
        <f>IF($BR$6="ON",$BV138,IF($BR$6="OFF",$BW138))</f>
        <v>204.18261941575597</v>
      </c>
      <c r="AA132" s="312"/>
      <c r="AB132" s="729">
        <v>4.7</v>
      </c>
      <c r="AC132" s="861">
        <f>(E131*AB132)*(J131)</f>
        <v>141</v>
      </c>
      <c r="AD132" s="858">
        <f>IF($BR$6="ON",$BV139,IF($BR$6="OFF",$BW139))</f>
        <v>131.93198924205655</v>
      </c>
      <c r="AE132" s="312"/>
      <c r="AF132" s="730"/>
      <c r="AG132" s="861">
        <f>(E131*AF132)*(J131)</f>
        <v>0</v>
      </c>
      <c r="AH132" s="858">
        <f>IF($BR$6="ON",$BV140,IF($BR$6="OFF",$BW140))</f>
        <v>0</v>
      </c>
      <c r="AI132" s="312"/>
      <c r="AJ132" s="732"/>
      <c r="AK132" s="861">
        <f>(E131*AJ132)*(J131)</f>
        <v>0</v>
      </c>
      <c r="AL132" s="858">
        <f>IF($BR$6="ON",$BV141,IF($BR$6="OFF",$BW141))</f>
        <v>0</v>
      </c>
      <c r="AM132" s="312"/>
      <c r="AN132" s="731">
        <v>1</v>
      </c>
      <c r="AO132" s="857">
        <f>(E131*AN132)*(J131)</f>
        <v>30</v>
      </c>
      <c r="AP132" s="858">
        <f>IF($BR$6="ON",$BV142,IF($BR$6="OFF",$BW142))</f>
        <v>13.271749493797794</v>
      </c>
      <c r="AQ132" s="312"/>
      <c r="AR132" s="921">
        <v>4</v>
      </c>
      <c r="AS132" s="861">
        <f>(E131*AR132)*(J131)</f>
        <v>120</v>
      </c>
      <c r="AT132" s="858">
        <f>IF($BR$6="ON",$BV143,IF($BR$6="OFF",$BW143))</f>
        <v>21.851583947986519</v>
      </c>
      <c r="AU132" s="312"/>
      <c r="AV132" s="923"/>
      <c r="AW132" s="861">
        <f>(E131*AV132)*(J131)</f>
        <v>0</v>
      </c>
      <c r="AX132" s="858">
        <f>IF($BR$6="ON",$BV144,IF($BR$6="OFF",$BW144))</f>
        <v>0</v>
      </c>
      <c r="AY132" s="312"/>
      <c r="AZ132" s="921"/>
      <c r="BA132" s="861">
        <f>(E131*AZ132)*(J131)</f>
        <v>0</v>
      </c>
      <c r="BB132" s="858">
        <f>IF($BR$6="ON",$BV145,IF($BR$6="OFF",$BW145))</f>
        <v>0</v>
      </c>
      <c r="BC132" s="312"/>
      <c r="BD132" s="916">
        <v>0.5</v>
      </c>
      <c r="BE132" s="863">
        <f>(E131*BD132)*(J131)</f>
        <v>15</v>
      </c>
      <c r="BF132" s="858">
        <f>IF($BR$6="ON",$BV146,IF($BR$6="OFF",$BW146))</f>
        <v>30.391120507399577</v>
      </c>
      <c r="BG132" s="701"/>
      <c r="BH132" s="702">
        <v>2</v>
      </c>
      <c r="BI132" s="734">
        <f>(E131*BH132)*(J131)</f>
        <v>60</v>
      </c>
      <c r="BJ132" s="312"/>
      <c r="BK132" s="818">
        <f>(BK133-$BK$5)</f>
        <v>1.7379612329520593</v>
      </c>
      <c r="BL132" s="1353" t="str">
        <f>$BL$11</f>
        <v>Total TDS</v>
      </c>
      <c r="BM132" s="819">
        <f>(BK132*500)</f>
        <v>868.9806164760297</v>
      </c>
      <c r="BN132" s="820">
        <f>(BK132*640)</f>
        <v>1112.295189089318</v>
      </c>
      <c r="BO132" s="821">
        <f>(BK132*700)</f>
        <v>1216.5728630664414</v>
      </c>
      <c r="BP132" s="1240">
        <f>CF133/CZ133*10</f>
        <v>3.4554100456027474</v>
      </c>
      <c r="BQ132" s="1240">
        <f>CG133/CZ133*10</f>
        <v>1.5728073311019402</v>
      </c>
      <c r="BR132" s="825">
        <f>CH133/CZ133*10</f>
        <v>4.9717826232953124</v>
      </c>
      <c r="BS132" s="825">
        <f>CI133/CZ133*10</f>
        <v>2.1511064894550413</v>
      </c>
      <c r="BT132" s="825">
        <f>CJ133/CZ133*10</f>
        <v>4.2312958329271328</v>
      </c>
      <c r="BU132" s="624"/>
      <c r="BV132" s="1223" t="s">
        <v>695</v>
      </c>
      <c r="BW132" s="1239">
        <f>IF(CI131&lt;&gt;0,CJ131/CI131,0)</f>
        <v>2.0773351832020399</v>
      </c>
      <c r="BX132" s="1224" t="s">
        <v>914</v>
      </c>
      <c r="BY132" s="1237" t="str">
        <f>$BY$11</f>
        <v>PPM        Handicaps</v>
      </c>
      <c r="BZ132" s="1219">
        <f>SUM(CF132:CY132)</f>
        <v>962.93816073947289</v>
      </c>
      <c r="CA132" s="1229">
        <f>SUM(($CA$5*$CA131))</f>
        <v>9.3702601609781588</v>
      </c>
      <c r="CB132" s="1229">
        <f>SUM(($CB$5*$CB131))</f>
        <v>97.689596917623447</v>
      </c>
      <c r="CC132" s="1229">
        <f>SUM(($CC$5*$CC131))</f>
        <v>0</v>
      </c>
      <c r="CD132" s="1229">
        <f>SUM(($CD$5*$CD131))</f>
        <v>98.793545222580846</v>
      </c>
      <c r="CE132" s="1229">
        <f>SUM(($CE$5*$CE131))</f>
        <v>166.50910319041751</v>
      </c>
      <c r="CF132" s="1229">
        <f>SUM(CA131:CC131)</f>
        <v>101.00489578551223</v>
      </c>
      <c r="CG132" s="1229">
        <f>CD131</f>
        <v>98.793545222580846</v>
      </c>
      <c r="CH132" s="1229">
        <f>CE131</f>
        <v>166.50910319041751</v>
      </c>
      <c r="CI132" s="1229">
        <f>SUM(($CI$5*$CI131))</f>
        <v>57.627267420914315</v>
      </c>
      <c r="CJ132" s="1229">
        <f>SUM(($CJ$5*$CJ131))</f>
        <v>404.13766015386346</v>
      </c>
      <c r="CK132" s="1229">
        <f>SUM(($CK$5*$CK131))</f>
        <v>58.018023465275476</v>
      </c>
      <c r="CL132" s="1229">
        <f>SUM(($CL$5*$CL131))</f>
        <v>24.418604651162791</v>
      </c>
      <c r="CM132" s="1230">
        <f>SUM(($CM$5*$CM131))</f>
        <v>6.195173448099626E-3</v>
      </c>
      <c r="CN132" s="1230">
        <f>SUM(($CN$5*$CN131))</f>
        <v>1.7302219454227072</v>
      </c>
      <c r="CO132" s="1230">
        <f>SUM(($CO$5*$CO131))</f>
        <v>0.61951734480996246</v>
      </c>
      <c r="CP132" s="1230">
        <f>SUM(($CP$5*$CP131))</f>
        <v>1.2687118954591535E-2</v>
      </c>
      <c r="CQ132" s="1230">
        <f>SUM(($CQ$5*$CQ131))</f>
        <v>0.18585520344298873</v>
      </c>
      <c r="CR132" s="1230">
        <f>SUM(($CR$5*$CR131))</f>
        <v>0.14055251758778531</v>
      </c>
      <c r="CS132" s="1230">
        <f>SUM(($CS$5*$CS131))</f>
        <v>0.1239034689619925</v>
      </c>
      <c r="CT132" s="1230">
        <f>SUM(($CT$5*$CT131))</f>
        <v>25.5</v>
      </c>
      <c r="CU132" s="1230">
        <f>SUM(($CU$5*$CU131))</f>
        <v>12.299947145877379</v>
      </c>
      <c r="CV132" s="1230">
        <f>SUM(($CV$5*$CV131))</f>
        <v>0.78222906032461703</v>
      </c>
      <c r="CW132" s="1230">
        <f>SUM(($CW$5*$CW131))</f>
        <v>2.7594426520490472</v>
      </c>
      <c r="CX132" s="1230">
        <f>SUM(($CX$5*$CX131))</f>
        <v>0.34039082563232831</v>
      </c>
      <c r="CY132" s="1230">
        <f>SUM(($CY$5*$CY131))</f>
        <v>7.9281183932346719</v>
      </c>
      <c r="CZ132" s="877">
        <f>SUM(CF132:CY132)</f>
        <v>962.93816073947289</v>
      </c>
      <c r="DA132" s="1281"/>
      <c r="DB132" s="269"/>
      <c r="DC132" s="269"/>
      <c r="DD132" s="269"/>
      <c r="DE132" s="269"/>
      <c r="DF132" s="269"/>
      <c r="DG132" s="269"/>
      <c r="DH132" s="269"/>
      <c r="DI132" s="269"/>
      <c r="DJ132" s="269"/>
      <c r="DK132" s="269"/>
      <c r="DL132" s="269"/>
      <c r="DM132" s="269"/>
      <c r="DN132" s="269"/>
      <c r="DO132" s="269"/>
      <c r="DP132" s="269"/>
      <c r="DQ132" s="269"/>
      <c r="DR132" s="269"/>
      <c r="DS132" s="269"/>
      <c r="DT132" s="269"/>
      <c r="DU132" s="269"/>
      <c r="DV132" s="269"/>
      <c r="DW132" s="269"/>
      <c r="DX132" s="269"/>
      <c r="DY132" s="269"/>
      <c r="DZ132" s="269"/>
      <c r="EA132" s="746"/>
      <c r="EB132" s="746"/>
      <c r="EC132" s="746"/>
      <c r="ED132" s="746"/>
      <c r="EE132" s="746"/>
      <c r="EF132" s="746"/>
      <c r="EG132" s="746"/>
      <c r="EH132" s="746"/>
      <c r="EI132" s="746"/>
      <c r="EJ132" s="746"/>
      <c r="EK132" s="746"/>
      <c r="EL132" s="746"/>
      <c r="EM132" s="746"/>
      <c r="EN132" s="746"/>
      <c r="EO132" s="746"/>
      <c r="EP132" s="746"/>
      <c r="EQ132" s="746"/>
      <c r="ER132" s="746"/>
      <c r="ES132" s="746"/>
      <c r="ET132" s="746"/>
      <c r="EU132" s="746"/>
      <c r="EV132" s="746"/>
      <c r="EW132" s="746"/>
      <c r="EX132" s="746"/>
      <c r="EY132" s="746"/>
      <c r="EZ132" s="1149"/>
      <c r="FA132" s="745"/>
      <c r="FB132" s="745"/>
      <c r="FC132" s="745"/>
      <c r="FD132" s="746"/>
      <c r="FE132" s="746"/>
      <c r="FF132" s="745"/>
      <c r="FG132" s="746"/>
      <c r="FH132" s="746"/>
      <c r="FI132" s="746"/>
      <c r="FJ132" s="746"/>
      <c r="FK132" s="746"/>
      <c r="FL132" s="746"/>
      <c r="FM132" s="746"/>
      <c r="FN132" s="746"/>
      <c r="FO132" s="746"/>
      <c r="FP132" s="746"/>
      <c r="FQ132" s="746"/>
      <c r="FR132" s="746"/>
      <c r="FS132" s="746"/>
      <c r="FT132" s="746"/>
      <c r="FU132" s="746"/>
      <c r="FV132" s="746"/>
      <c r="FW132" s="746"/>
      <c r="FX132" s="746"/>
      <c r="FY132" s="746"/>
      <c r="FZ132" s="1149"/>
      <c r="GA132" s="746"/>
      <c r="GB132" s="746"/>
      <c r="GC132" s="746"/>
      <c r="GD132" s="746"/>
      <c r="GE132" s="746"/>
      <c r="GF132" s="746"/>
      <c r="GG132" s="746"/>
      <c r="GH132" s="746"/>
      <c r="GI132" s="746"/>
      <c r="GJ132" s="746"/>
      <c r="GK132" s="746"/>
      <c r="GL132" s="746"/>
      <c r="GM132" s="746"/>
      <c r="GN132" s="746"/>
      <c r="GO132" s="746"/>
      <c r="GP132" s="746"/>
      <c r="GQ132" s="746"/>
      <c r="GR132" s="746"/>
      <c r="GS132" s="746"/>
      <c r="GT132" s="746"/>
      <c r="GU132" s="746"/>
      <c r="GV132" s="746"/>
      <c r="GW132" s="746"/>
      <c r="GX132" s="746"/>
      <c r="GY132" s="746"/>
      <c r="GZ132" s="1149"/>
      <c r="HA132" s="746"/>
      <c r="HB132" s="746"/>
      <c r="HC132" s="746"/>
      <c r="HD132" s="746"/>
      <c r="HE132" s="746"/>
      <c r="HF132" s="746"/>
      <c r="HG132" s="746"/>
      <c r="HH132" s="746"/>
      <c r="HI132" s="746"/>
      <c r="HJ132" s="746"/>
      <c r="HK132" s="746"/>
      <c r="HL132" s="746"/>
      <c r="HM132" s="746"/>
      <c r="HN132" s="746"/>
      <c r="HO132" s="746"/>
      <c r="HP132" s="746"/>
      <c r="HQ132" s="746"/>
      <c r="HR132" s="746"/>
      <c r="HS132" s="746"/>
      <c r="HT132" s="746"/>
      <c r="HU132" s="746"/>
      <c r="HV132" s="746"/>
      <c r="HW132" s="746"/>
      <c r="HX132" s="746"/>
      <c r="HY132" s="746"/>
      <c r="HZ132" s="269"/>
      <c r="IA132" s="269"/>
      <c r="IB132" s="269"/>
      <c r="IC132" s="269"/>
      <c r="ID132" s="269"/>
      <c r="IE132" s="269"/>
      <c r="IF132" s="269"/>
      <c r="IG132" s="269"/>
      <c r="IH132" s="269"/>
      <c r="II132" s="269"/>
      <c r="IJ132" s="269"/>
      <c r="IK132" s="269"/>
      <c r="IL132" s="269"/>
      <c r="IM132" s="269"/>
      <c r="IN132" s="269"/>
      <c r="IO132" s="269"/>
      <c r="IP132" s="269"/>
      <c r="IQ132" s="269"/>
      <c r="IR132" s="269"/>
      <c r="IS132" s="269"/>
      <c r="IT132" s="269"/>
      <c r="IU132" s="269"/>
      <c r="IV132" s="269"/>
      <c r="IW132" s="269"/>
      <c r="IX132" s="269"/>
      <c r="IY132" s="269"/>
      <c r="IZ132" s="269"/>
      <c r="JA132" s="269"/>
      <c r="JB132" s="269"/>
      <c r="JC132" s="269"/>
      <c r="JD132" s="269"/>
      <c r="JE132" s="269"/>
      <c r="JF132" s="269"/>
      <c r="JG132" s="269"/>
      <c r="JH132" s="269"/>
      <c r="JI132" s="269"/>
      <c r="JJ132" s="269"/>
      <c r="JK132" s="269"/>
      <c r="JL132" s="269"/>
      <c r="JM132" s="269"/>
      <c r="JN132" s="269"/>
      <c r="JO132" s="269"/>
      <c r="JP132" s="269"/>
      <c r="JQ132" s="269"/>
      <c r="JR132" s="269"/>
      <c r="JS132" s="269"/>
      <c r="JT132" s="269"/>
      <c r="JU132" s="269"/>
      <c r="JV132" s="269"/>
      <c r="JW132" s="269"/>
      <c r="JX132" s="269"/>
      <c r="JY132" s="269"/>
      <c r="JZ132" s="269"/>
      <c r="KA132" s="269"/>
      <c r="KB132" s="269"/>
      <c r="KC132" s="269"/>
      <c r="KD132" s="269"/>
      <c r="KE132" s="269"/>
      <c r="KF132" s="269"/>
      <c r="KG132" s="269"/>
      <c r="KH132" s="269"/>
      <c r="KI132" s="269"/>
      <c r="KJ132" s="269"/>
      <c r="KK132" s="269"/>
      <c r="KL132" s="269"/>
      <c r="KM132" s="269"/>
      <c r="KN132" s="269"/>
      <c r="KO132" s="269"/>
      <c r="KP132" s="269"/>
      <c r="KQ132" s="269"/>
      <c r="KR132" s="269"/>
      <c r="KS132" s="269"/>
      <c r="KT132" s="269"/>
      <c r="KU132" s="269"/>
      <c r="KV132" s="269"/>
      <c r="KW132" s="269"/>
      <c r="KX132" s="269"/>
      <c r="KY132" s="269"/>
      <c r="KZ132" s="269"/>
      <c r="LA132" s="269"/>
      <c r="LB132" s="269"/>
      <c r="LC132" s="269"/>
      <c r="LD132" s="269"/>
      <c r="LE132" s="269"/>
      <c r="LF132" s="269"/>
      <c r="LG132" s="269"/>
      <c r="LH132" s="269"/>
      <c r="LI132" s="269"/>
      <c r="LJ132" s="269"/>
      <c r="LK132" s="269"/>
      <c r="LL132" s="269"/>
      <c r="LM132" s="269"/>
      <c r="LN132" s="269"/>
      <c r="LO132" s="269"/>
      <c r="LP132" s="269"/>
      <c r="LQ132" s="269"/>
      <c r="LR132" s="269"/>
      <c r="LS132" s="269"/>
      <c r="LT132" s="269"/>
      <c r="LU132" s="269"/>
      <c r="LV132" s="269"/>
      <c r="LW132" s="269"/>
      <c r="LX132" s="269"/>
      <c r="LY132" s="269"/>
      <c r="LZ132" s="269"/>
      <c r="MA132" s="269"/>
      <c r="MB132" s="269"/>
      <c r="MC132" s="269"/>
      <c r="MD132" s="269"/>
      <c r="ME132" s="269"/>
      <c r="MF132" s="269"/>
      <c r="MG132" s="269"/>
      <c r="MH132" s="269"/>
      <c r="MI132" s="269"/>
      <c r="MJ132" s="269"/>
      <c r="MK132" s="269"/>
      <c r="ML132" s="269"/>
      <c r="MM132" s="269"/>
      <c r="MN132" s="269"/>
      <c r="MO132" s="269"/>
      <c r="MP132" s="269"/>
      <c r="MQ132" s="269"/>
      <c r="MR132" s="269"/>
      <c r="MS132" s="269"/>
      <c r="MT132" s="269"/>
      <c r="MU132" s="269"/>
      <c r="MV132" s="269"/>
      <c r="MW132" s="269"/>
      <c r="MX132" s="269"/>
      <c r="MY132" s="269"/>
      <c r="MZ132" s="269"/>
      <c r="NA132" s="269"/>
      <c r="NB132" s="269"/>
      <c r="NC132" s="269"/>
      <c r="ND132" s="269"/>
      <c r="NE132" s="269"/>
      <c r="NF132" s="269"/>
      <c r="NG132" s="269"/>
      <c r="NH132" s="269"/>
      <c r="NI132" s="269"/>
      <c r="NJ132" s="269"/>
      <c r="NK132" s="269"/>
      <c r="NL132" s="269"/>
      <c r="NM132" s="269"/>
      <c r="NN132" s="269"/>
      <c r="NO132" s="269"/>
      <c r="NP132" s="269"/>
      <c r="NQ132" s="269"/>
      <c r="NR132" s="269"/>
      <c r="NS132" s="269"/>
      <c r="NT132" s="269"/>
      <c r="NU132" s="269"/>
      <c r="NV132" s="269"/>
      <c r="NW132" s="269"/>
      <c r="NX132" s="269"/>
    </row>
    <row r="133" spans="1:388" ht="11.25" customHeight="1" thickTop="1" thickBot="1" x14ac:dyDescent="0.3">
      <c r="A133" s="380"/>
      <c r="B133" s="2100" t="s">
        <v>205</v>
      </c>
      <c r="C133" s="2101"/>
      <c r="D133" s="617">
        <f>SUM(C7,D31,D51,D71,D91,D111)</f>
        <v>52</v>
      </c>
      <c r="E133" s="829">
        <f>(D133/7)</f>
        <v>7.4285714285714288</v>
      </c>
      <c r="F133" s="944"/>
      <c r="G133" s="2100" t="s">
        <v>205</v>
      </c>
      <c r="H133" s="2101"/>
      <c r="I133" s="617">
        <f>SUM(H7,I31,I51,I71,I91,I111)</f>
        <v>61</v>
      </c>
      <c r="J133" s="829">
        <f>(I133/7)</f>
        <v>8.7142857142857135</v>
      </c>
      <c r="K133" s="1060"/>
      <c r="L133" s="2102" t="s">
        <v>1772</v>
      </c>
      <c r="M133" s="2089"/>
      <c r="N133" s="2089"/>
      <c r="O133" s="2089"/>
      <c r="P133" s="2089"/>
      <c r="Q133" s="2089"/>
      <c r="R133" s="2089"/>
      <c r="S133" s="2089"/>
      <c r="T133" s="2089"/>
      <c r="U133" s="2089"/>
      <c r="V133" s="2089"/>
      <c r="W133" s="2089"/>
      <c r="X133" s="2089"/>
      <c r="Y133" s="2089"/>
      <c r="Z133" s="2089"/>
      <c r="AA133" s="2089"/>
      <c r="AB133" s="2089"/>
      <c r="AC133" s="2089"/>
      <c r="AD133" s="2089"/>
      <c r="AE133" s="2089"/>
      <c r="AF133" s="2089"/>
      <c r="AG133" s="2089"/>
      <c r="AH133" s="2089"/>
      <c r="AI133" s="2089"/>
      <c r="AJ133" s="2089"/>
      <c r="AK133" s="2089"/>
      <c r="AL133" s="2089"/>
      <c r="AM133" s="2089"/>
      <c r="AN133" s="2089"/>
      <c r="AO133" s="2089"/>
      <c r="AP133" s="2089"/>
      <c r="AQ133" s="2089"/>
      <c r="AR133" s="2089"/>
      <c r="AS133" s="2089"/>
      <c r="AT133" s="2089"/>
      <c r="AU133" s="2089"/>
      <c r="AV133" s="2089"/>
      <c r="AW133" s="2089"/>
      <c r="AX133" s="2089"/>
      <c r="AY133" s="985"/>
      <c r="AZ133" s="985"/>
      <c r="BA133" s="985"/>
      <c r="BB133" s="985"/>
      <c r="BC133" s="985"/>
      <c r="BD133" s="929">
        <v>0.5</v>
      </c>
      <c r="BE133" s="927">
        <f>(E131*BD133)*(J131)</f>
        <v>15</v>
      </c>
      <c r="BF133" s="928">
        <f>IF($BR$6="ON",$BV147,IF($BR$6="OFF",$BW147))</f>
        <v>0</v>
      </c>
      <c r="BG133" s="1065"/>
      <c r="BH133" s="986">
        <v>2</v>
      </c>
      <c r="BI133" s="987">
        <f>(E131*BH133)*(J131)</f>
        <v>60</v>
      </c>
      <c r="BJ133" s="1066"/>
      <c r="BK133" s="971">
        <f>IF($BR$6="ON",SUM(BV135:BV149)/500,IF($BR$6="OFF",$BX131))</f>
        <v>2.1235399677617846</v>
      </c>
      <c r="BL133" s="822" t="str">
        <f>$BL$12</f>
        <v>H2O TDS</v>
      </c>
      <c r="BM133" s="972">
        <f>(BK133*500)</f>
        <v>1061.7699838808924</v>
      </c>
      <c r="BN133" s="972">
        <f>(BK133*640)</f>
        <v>1359.0655793675421</v>
      </c>
      <c r="BO133" s="973">
        <f>(BK133*700)</f>
        <v>1486.4779774332492</v>
      </c>
      <c r="BP133" s="823">
        <f>CF133/CZ133</f>
        <v>0.34554100456027476</v>
      </c>
      <c r="BQ133" s="824">
        <f>CG133/CZ133</f>
        <v>0.15728073311019403</v>
      </c>
      <c r="BR133" s="823">
        <f>CH133/CZ133</f>
        <v>0.49717826232953127</v>
      </c>
      <c r="BS133" s="823">
        <f>CI133/CZ133</f>
        <v>0.21511064894550413</v>
      </c>
      <c r="BT133" s="823">
        <f>CJ133/CZ133</f>
        <v>0.42312958329271327</v>
      </c>
      <c r="BU133" s="733"/>
      <c r="BV133" s="1223" t="s">
        <v>1465</v>
      </c>
      <c r="BW133" s="1225">
        <f>IF(CG131&lt;&gt;0,CH131/CG131,0)/2</f>
        <v>1.5896621417637518</v>
      </c>
      <c r="BX133" s="1224" t="s">
        <v>1466</v>
      </c>
      <c r="BY133" s="1238" t="str">
        <f>$BY$12</f>
        <v>Elemental %</v>
      </c>
      <c r="BZ133" s="1236">
        <f>SUM(CA132:CE132,CI132:CY132)</f>
        <v>968.99312203256227</v>
      </c>
      <c r="CA133" s="1235">
        <f t="shared" ref="CA133:CY133" si="606">SUM(EA135:EA149)</f>
        <v>2.315E-2</v>
      </c>
      <c r="CB133" s="1228">
        <f t="shared" si="606"/>
        <v>0.29585000000000006</v>
      </c>
      <c r="CC133" s="1228">
        <f t="shared" si="606"/>
        <v>0</v>
      </c>
      <c r="CD133" s="1228">
        <f t="shared" si="606"/>
        <v>0.33</v>
      </c>
      <c r="CE133" s="1228">
        <f t="shared" si="606"/>
        <v>0.55300000000000005</v>
      </c>
      <c r="CF133" s="1228">
        <f>SUM(EF135:EF149)</f>
        <v>0.31900000000000006</v>
      </c>
      <c r="CG133" s="1228">
        <f>SUM(EG135:EG149)</f>
        <v>0.14520000000000002</v>
      </c>
      <c r="CH133" s="1228">
        <f t="shared" si="606"/>
        <v>0.45899000000000001</v>
      </c>
      <c r="CI133" s="1228">
        <f t="shared" si="606"/>
        <v>0.19858799999999999</v>
      </c>
      <c r="CJ133" s="1228">
        <f t="shared" si="606"/>
        <v>0.390629</v>
      </c>
      <c r="CK133" s="1228">
        <f t="shared" si="606"/>
        <v>0.21227600000000002</v>
      </c>
      <c r="CL133" s="1228">
        <f t="shared" si="606"/>
        <v>0.10274000000000001</v>
      </c>
      <c r="CM133" s="1234">
        <f t="shared" si="606"/>
        <v>1.9000000000000001E-5</v>
      </c>
      <c r="CN133" s="1234">
        <f t="shared" si="606"/>
        <v>0</v>
      </c>
      <c r="CO133" s="1234">
        <f t="shared" si="606"/>
        <v>0</v>
      </c>
      <c r="CP133" s="1234">
        <f t="shared" si="606"/>
        <v>3.79E-5</v>
      </c>
      <c r="CQ133" s="1234">
        <f t="shared" si="606"/>
        <v>5.6999999999999998E-4</v>
      </c>
      <c r="CR133" s="1234">
        <f t="shared" si="606"/>
        <v>4.2500000000000003E-4</v>
      </c>
      <c r="CS133" s="1234">
        <f t="shared" si="606"/>
        <v>3.8000000000000002E-4</v>
      </c>
      <c r="CT133" s="1234">
        <f t="shared" si="606"/>
        <v>9.6491999999999994E-2</v>
      </c>
      <c r="CU133" s="1234">
        <f t="shared" si="606"/>
        <v>0</v>
      </c>
      <c r="CV133" s="1234">
        <f t="shared" si="606"/>
        <v>2.8500000000000001E-3</v>
      </c>
      <c r="CW133" s="1234">
        <f t="shared" si="606"/>
        <v>9.3599999999999985E-3</v>
      </c>
      <c r="CX133" s="1234">
        <f t="shared" si="606"/>
        <v>1.15E-3</v>
      </c>
      <c r="CY133" s="1234">
        <f t="shared" si="606"/>
        <v>0.03</v>
      </c>
      <c r="CZ133" s="1292">
        <f>SUM(CF133:CH133)</f>
        <v>0.92319000000000007</v>
      </c>
      <c r="DA133" s="1281"/>
      <c r="EA133" s="748" t="s">
        <v>917</v>
      </c>
      <c r="EB133" s="746"/>
      <c r="EC133" s="746"/>
      <c r="ED133" s="746"/>
      <c r="EE133" s="746"/>
      <c r="EF133" s="746"/>
      <c r="EG133" s="746"/>
      <c r="EH133" s="746"/>
      <c r="EI133" s="746"/>
      <c r="EJ133" s="746"/>
      <c r="EK133" s="746"/>
      <c r="EL133" s="746"/>
      <c r="EM133" s="746"/>
      <c r="EN133" s="746"/>
      <c r="EO133" s="746"/>
      <c r="EP133" s="746"/>
      <c r="EQ133" s="746"/>
      <c r="ER133" s="746"/>
      <c r="ES133" s="746"/>
      <c r="ET133" s="746"/>
      <c r="EU133" s="746"/>
      <c r="EV133" s="746"/>
      <c r="EW133" s="746"/>
      <c r="EX133" s="746"/>
      <c r="EY133" s="746"/>
      <c r="EZ133" s="1149"/>
      <c r="FA133" s="747" t="s">
        <v>1259</v>
      </c>
      <c r="FB133" s="746"/>
      <c r="FC133" s="746"/>
      <c r="FD133" s="746"/>
      <c r="FE133" s="746"/>
      <c r="FF133" s="746"/>
      <c r="FG133" s="746"/>
      <c r="FH133" s="748"/>
      <c r="FI133" s="746"/>
      <c r="FJ133" s="746"/>
      <c r="FK133" s="746"/>
      <c r="FL133" s="746"/>
      <c r="FM133" s="746"/>
      <c r="FN133" s="746"/>
      <c r="FO133" s="746"/>
      <c r="FP133" s="746"/>
      <c r="FQ133" s="746"/>
      <c r="FR133" s="746"/>
      <c r="FS133" s="746"/>
      <c r="FT133" s="746"/>
      <c r="FU133" s="746"/>
      <c r="FV133" s="746"/>
      <c r="FW133" s="746"/>
      <c r="FX133" s="746"/>
      <c r="FY133" s="746"/>
      <c r="FZ133" s="1149"/>
      <c r="GA133" s="748" t="s">
        <v>1261</v>
      </c>
      <c r="GB133" s="746"/>
      <c r="GC133" s="746"/>
      <c r="GD133" s="746"/>
      <c r="GE133" s="746"/>
      <c r="GF133" s="746"/>
      <c r="GG133" s="746"/>
      <c r="GH133" s="746"/>
      <c r="GI133" s="746"/>
      <c r="GJ133" s="746"/>
      <c r="GK133" s="746"/>
      <c r="GL133" s="746"/>
      <c r="GM133" s="746"/>
      <c r="GN133" s="746"/>
      <c r="GO133" s="746"/>
      <c r="GP133" s="746"/>
      <c r="GQ133" s="746"/>
      <c r="GR133" s="746"/>
      <c r="GS133" s="746"/>
      <c r="GT133" s="746"/>
      <c r="GU133" s="746"/>
      <c r="GV133" s="746"/>
      <c r="GW133" s="746"/>
      <c r="GX133" s="746"/>
      <c r="GY133" s="746"/>
      <c r="GZ133" s="1149"/>
      <c r="HA133" s="748" t="s">
        <v>1260</v>
      </c>
      <c r="HB133" s="746"/>
      <c r="HC133" s="746"/>
      <c r="HD133" s="746"/>
      <c r="HE133" s="746"/>
      <c r="HF133" s="746"/>
      <c r="HG133" s="746"/>
      <c r="HH133" s="746"/>
      <c r="HI133" s="746"/>
      <c r="HJ133" s="746"/>
      <c r="HK133" s="746"/>
      <c r="HL133" s="746"/>
      <c r="HN133" s="746"/>
      <c r="HO133" s="746"/>
      <c r="HP133" s="746"/>
      <c r="HQ133" s="746"/>
      <c r="HR133" s="746"/>
      <c r="HS133" s="746"/>
      <c r="HT133" s="746"/>
      <c r="HU133" s="746"/>
      <c r="HV133" s="753"/>
      <c r="HW133" s="753"/>
      <c r="HX133" s="753"/>
      <c r="HY133" s="753"/>
    </row>
    <row r="134" spans="1:388" ht="15" hidden="1" customHeight="1" outlineLevel="1" thickTop="1" thickBot="1" x14ac:dyDescent="0.3">
      <c r="A134" s="381"/>
      <c r="B134" s="2083" t="str">
        <f>$B$34</f>
        <v>Expert Light</v>
      </c>
      <c r="C134" s="2084"/>
      <c r="D134" s="705">
        <v>1</v>
      </c>
      <c r="E134" s="1041"/>
      <c r="F134" s="1060"/>
      <c r="G134" s="2072"/>
      <c r="H134" s="2073"/>
      <c r="I134" s="989"/>
      <c r="J134" s="1041"/>
      <c r="K134" s="312"/>
      <c r="L134" s="990">
        <v>0.5</v>
      </c>
      <c r="M134" s="1042">
        <f>((E131*L134)/1)*(D134)</f>
        <v>15</v>
      </c>
      <c r="N134" s="992">
        <f t="shared" ref="N134:N139" si="607">IF($BR$6="ON",$BV$14*$L134,IF($BR$6="OFF",$BW$14*$L134))</f>
        <v>24.438028541226217</v>
      </c>
      <c r="O134" s="312"/>
      <c r="P134" s="990">
        <v>1.9</v>
      </c>
      <c r="Q134" s="1042">
        <f>((E131*P134)/1)*(D134)</f>
        <v>57</v>
      </c>
      <c r="R134" s="992">
        <f t="shared" ref="R134:R139" si="608">IF($BR$6="ON",$BV$15*$P134,IF($BR$6="OFF",$BW$15*$P134))</f>
        <v>157.89501420358539</v>
      </c>
      <c r="S134" s="312"/>
      <c r="T134" s="990">
        <v>3.8</v>
      </c>
      <c r="U134" s="1042">
        <f>((E131*T134)/1)*(D134)</f>
        <v>114</v>
      </c>
      <c r="V134" s="992">
        <f t="shared" ref="V134:V139" si="609">IF($BR$6="ON",$BV$16*$T134,IF($BR$6="OFF",$BW$16*$T134))</f>
        <v>318.25956674602935</v>
      </c>
      <c r="W134" s="312"/>
      <c r="X134" s="990">
        <v>4.7</v>
      </c>
      <c r="Y134" s="1042">
        <f>((E131*X134)/1)*(D134)</f>
        <v>141</v>
      </c>
      <c r="Z134" s="992">
        <f t="shared" ref="Z134:Z139" si="610">IF($BR$6="ON",$BV$17*$X134,IF($BR$6="OFF",$BW$17*$X134))</f>
        <v>204.18261941575597</v>
      </c>
      <c r="AA134" s="312"/>
      <c r="AB134" s="990">
        <v>4.7</v>
      </c>
      <c r="AC134" s="1042">
        <f>((E131*AB134)/1)*(D134)</f>
        <v>141</v>
      </c>
      <c r="AD134" s="992">
        <f t="shared" ref="AD134:AD139" si="611">IF($BR$6="ON",$BV$18*$AB134,IF($BR$6="OFF",$BW$18*$AB134))</f>
        <v>131.93198924205655</v>
      </c>
      <c r="AE134" s="312"/>
      <c r="AF134" s="990">
        <v>1</v>
      </c>
      <c r="AG134" s="1042">
        <f>((E131*AF134)/1)*(D134)</f>
        <v>30</v>
      </c>
      <c r="AH134" s="992">
        <f t="shared" ref="AH134:AH139" si="612">IF($BR$6="ON",$BV$19*$AF134,IF($BR$6="OFF",$BW$19*$AF134))</f>
        <v>37.703072940085626</v>
      </c>
      <c r="AI134" s="312"/>
      <c r="AJ134" s="990"/>
      <c r="AK134" s="1042">
        <f>((E131*AJ134)/1)*(D134)</f>
        <v>0</v>
      </c>
      <c r="AL134" s="992">
        <f t="shared" ref="AL134:AL139" si="613">IF($BR$6="ON",$BV$20*$AJ134,IF($BR$6="OFF",$BW$20*$AJ134))</f>
        <v>0</v>
      </c>
      <c r="AM134" s="312"/>
      <c r="AN134" s="990">
        <v>1</v>
      </c>
      <c r="AO134" s="1043">
        <f>((E131*AN134)/1)*(D134)</f>
        <v>30</v>
      </c>
      <c r="AP134" s="992">
        <f t="shared" ref="AP134:AP139" si="614">IF($BR$6="ON",$BV$21*$AN134,IF($BR$6="OFF",$BW$21*$AN134))</f>
        <v>13.271749493797794</v>
      </c>
      <c r="AQ134" s="312"/>
      <c r="AR134" s="990"/>
      <c r="AS134" s="1042">
        <f>((E131*AR134)/1)*(D134)</f>
        <v>0</v>
      </c>
      <c r="AT134" s="992">
        <f t="shared" ref="AT134:AT139" si="615">IF($BR$6="ON",$BV$22*$AR134,IF($BR$6="OFF",$BW$22*$AR134))</f>
        <v>0</v>
      </c>
      <c r="AU134" s="312"/>
      <c r="AV134" s="990"/>
      <c r="AW134" s="1042">
        <f>((E131*AV134)/1)*(D134)</f>
        <v>0</v>
      </c>
      <c r="AX134" s="992">
        <f t="shared" ref="AX134:AX139" si="616">IF($BR$6="ON",$BV$23*$AV134,IF($BR$6="OFF",$BW$23*$AV134))</f>
        <v>0</v>
      </c>
      <c r="AY134" s="312"/>
      <c r="AZ134" s="990"/>
      <c r="BA134" s="1042">
        <f>((E131*AZ134)/1)*(D134)</f>
        <v>0</v>
      </c>
      <c r="BB134" s="992">
        <f t="shared" ref="BB134:BB139" si="617">IF($BR$6="ON",$BV$24*$AZ134,IF($BR$6="OFF",$BW$24*$AZ134))</f>
        <v>0</v>
      </c>
      <c r="BC134" s="312"/>
      <c r="BD134" s="990"/>
      <c r="BE134" s="1042">
        <f>((E131*BD134)/1)*(D134)</f>
        <v>0</v>
      </c>
      <c r="BF134" s="992">
        <f t="shared" ref="BF134:BF139" si="618">IF($BR$6="ON",$BV$25*$BD134,IF($BR$6="OFF",$BW$25*$BD134))</f>
        <v>0</v>
      </c>
      <c r="BG134" s="701"/>
      <c r="BH134" s="1045"/>
      <c r="BI134" s="1042">
        <f>((E131*BH134)/1)*(D134)</f>
        <v>0</v>
      </c>
      <c r="BJ134" s="312"/>
      <c r="BK134" s="1105">
        <f t="shared" ref="BK134:BK139" si="619">SUM(N134,R134,V134,Z134,AD134,AH134,AL134,AP134,AT134,AX134,BB134,BF134)/500</f>
        <v>1.7753640811650737</v>
      </c>
      <c r="BL134" s="1106">
        <f t="shared" ref="BL134:BL139" si="620">SUM($BK134+$BK$5)</f>
        <v>2.1609428159747988</v>
      </c>
      <c r="BM134" s="994">
        <f t="shared" ref="BM134:BM139" si="621">(BL134*500)</f>
        <v>1080.4714079873993</v>
      </c>
      <c r="BN134" s="993"/>
      <c r="BO134" s="994">
        <f t="shared" ref="BO134:BO139" si="622">(BL134*700)</f>
        <v>1512.6599711823592</v>
      </c>
      <c r="BP134" s="2080" t="s">
        <v>1417</v>
      </c>
      <c r="BQ134" s="2081"/>
      <c r="BR134" s="2082"/>
      <c r="BS134" s="995"/>
      <c r="BT134" s="995"/>
      <c r="BU134" s="624"/>
      <c r="BV134" s="1097" t="s">
        <v>1396</v>
      </c>
      <c r="BW134" s="792" t="s">
        <v>7</v>
      </c>
      <c r="BX134" s="792" t="s">
        <v>916</v>
      </c>
      <c r="BY134" s="1156" t="s">
        <v>1358</v>
      </c>
      <c r="BZ134" s="1157"/>
      <c r="CA134" s="754" t="s">
        <v>1254</v>
      </c>
      <c r="CB134" s="754" t="s">
        <v>1252</v>
      </c>
      <c r="CC134" s="754" t="s">
        <v>1255</v>
      </c>
      <c r="CD134" s="755" t="s">
        <v>1249</v>
      </c>
      <c r="CE134" s="755" t="s">
        <v>1200</v>
      </c>
      <c r="CF134" s="795" t="s">
        <v>1251</v>
      </c>
      <c r="CG134" s="795" t="s">
        <v>1262</v>
      </c>
      <c r="CH134" s="795" t="s">
        <v>1263</v>
      </c>
      <c r="CI134" s="755" t="s">
        <v>40</v>
      </c>
      <c r="CJ134" s="796" t="s">
        <v>39</v>
      </c>
      <c r="CK134" s="755" t="s">
        <v>42</v>
      </c>
      <c r="CL134" s="755" t="s">
        <v>1258</v>
      </c>
      <c r="CM134" s="755" t="s">
        <v>51</v>
      </c>
      <c r="CN134" s="755" t="s">
        <v>45</v>
      </c>
      <c r="CO134" s="755" t="s">
        <v>48</v>
      </c>
      <c r="CP134" s="755" t="s">
        <v>46</v>
      </c>
      <c r="CQ134" s="755" t="s">
        <v>47</v>
      </c>
      <c r="CR134" s="755" t="s">
        <v>49</v>
      </c>
      <c r="CS134" s="755" t="s">
        <v>50</v>
      </c>
      <c r="CT134" s="755" t="s">
        <v>43</v>
      </c>
      <c r="CU134" s="755" t="s">
        <v>44</v>
      </c>
      <c r="CV134" s="757" t="s">
        <v>915</v>
      </c>
      <c r="CW134" s="758" t="s">
        <v>924</v>
      </c>
      <c r="CX134" s="758" t="s">
        <v>925</v>
      </c>
      <c r="CY134" s="759" t="s">
        <v>1266</v>
      </c>
      <c r="CZ134" s="877">
        <f>SUM(BX135:BX150)</f>
        <v>22.7</v>
      </c>
      <c r="DA134" s="1281"/>
      <c r="EA134" s="754" t="s">
        <v>1254</v>
      </c>
      <c r="EB134" s="754" t="s">
        <v>1252</v>
      </c>
      <c r="EC134" s="754" t="s">
        <v>1255</v>
      </c>
      <c r="ED134" s="755" t="s">
        <v>1249</v>
      </c>
      <c r="EE134" s="755" t="s">
        <v>1200</v>
      </c>
      <c r="EF134" s="756" t="s">
        <v>1251</v>
      </c>
      <c r="EG134" s="756" t="s">
        <v>1262</v>
      </c>
      <c r="EH134" s="756" t="s">
        <v>1263</v>
      </c>
      <c r="EI134" s="755" t="s">
        <v>40</v>
      </c>
      <c r="EJ134" s="755" t="s">
        <v>39</v>
      </c>
      <c r="EK134" s="755" t="s">
        <v>42</v>
      </c>
      <c r="EL134" s="755" t="s">
        <v>1258</v>
      </c>
      <c r="EM134" s="755" t="s">
        <v>51</v>
      </c>
      <c r="EN134" s="755" t="s">
        <v>45</v>
      </c>
      <c r="EO134" s="755" t="s">
        <v>48</v>
      </c>
      <c r="EP134" s="755" t="s">
        <v>46</v>
      </c>
      <c r="EQ134" s="755" t="s">
        <v>47</v>
      </c>
      <c r="ER134" s="755" t="s">
        <v>49</v>
      </c>
      <c r="ES134" s="755" t="s">
        <v>50</v>
      </c>
      <c r="ET134" s="755" t="s">
        <v>43</v>
      </c>
      <c r="EU134" s="755" t="s">
        <v>44</v>
      </c>
      <c r="EV134" s="757" t="s">
        <v>915</v>
      </c>
      <c r="EW134" s="758" t="s">
        <v>924</v>
      </c>
      <c r="EX134" s="758" t="s">
        <v>925</v>
      </c>
      <c r="EY134" s="759" t="s">
        <v>1266</v>
      </c>
      <c r="EZ134" s="1150"/>
      <c r="FA134" s="754" t="s">
        <v>1254</v>
      </c>
      <c r="FB134" s="754" t="s">
        <v>1252</v>
      </c>
      <c r="FC134" s="754" t="s">
        <v>1255</v>
      </c>
      <c r="FD134" s="755" t="s">
        <v>1249</v>
      </c>
      <c r="FE134" s="755" t="s">
        <v>1200</v>
      </c>
      <c r="FF134" s="756" t="s">
        <v>1251</v>
      </c>
      <c r="FG134" s="756" t="s">
        <v>1262</v>
      </c>
      <c r="FH134" s="756" t="s">
        <v>1263</v>
      </c>
      <c r="FI134" s="755" t="s">
        <v>40</v>
      </c>
      <c r="FJ134" s="755" t="s">
        <v>39</v>
      </c>
      <c r="FK134" s="755" t="s">
        <v>42</v>
      </c>
      <c r="FL134" s="755" t="s">
        <v>1258</v>
      </c>
      <c r="FM134" s="755" t="s">
        <v>51</v>
      </c>
      <c r="FN134" s="755" t="s">
        <v>45</v>
      </c>
      <c r="FO134" s="755" t="s">
        <v>48</v>
      </c>
      <c r="FP134" s="755" t="s">
        <v>46</v>
      </c>
      <c r="FQ134" s="755" t="s">
        <v>47</v>
      </c>
      <c r="FR134" s="755" t="s">
        <v>49</v>
      </c>
      <c r="FS134" s="755" t="s">
        <v>50</v>
      </c>
      <c r="FT134" s="755" t="s">
        <v>43</v>
      </c>
      <c r="FU134" s="755" t="s">
        <v>44</v>
      </c>
      <c r="FV134" s="757" t="s">
        <v>915</v>
      </c>
      <c r="FW134" s="758" t="s">
        <v>924</v>
      </c>
      <c r="FX134" s="758" t="s">
        <v>925</v>
      </c>
      <c r="FY134" s="759" t="s">
        <v>1266</v>
      </c>
      <c r="FZ134" s="1153"/>
      <c r="GA134" s="754" t="s">
        <v>1254</v>
      </c>
      <c r="GB134" s="754" t="s">
        <v>1252</v>
      </c>
      <c r="GC134" s="754" t="s">
        <v>1255</v>
      </c>
      <c r="GD134" s="755" t="s">
        <v>1249</v>
      </c>
      <c r="GE134" s="755" t="s">
        <v>1200</v>
      </c>
      <c r="GF134" s="756" t="s">
        <v>1251</v>
      </c>
      <c r="GG134" s="756" t="s">
        <v>1262</v>
      </c>
      <c r="GH134" s="756" t="s">
        <v>1263</v>
      </c>
      <c r="GI134" s="755" t="s">
        <v>40</v>
      </c>
      <c r="GJ134" s="755" t="s">
        <v>39</v>
      </c>
      <c r="GK134" s="755" t="s">
        <v>42</v>
      </c>
      <c r="GL134" s="755" t="s">
        <v>1258</v>
      </c>
      <c r="GM134" s="755" t="s">
        <v>51</v>
      </c>
      <c r="GN134" s="755" t="s">
        <v>45</v>
      </c>
      <c r="GO134" s="755" t="s">
        <v>48</v>
      </c>
      <c r="GP134" s="755" t="s">
        <v>46</v>
      </c>
      <c r="GQ134" s="755" t="s">
        <v>47</v>
      </c>
      <c r="GR134" s="755" t="s">
        <v>49</v>
      </c>
      <c r="GS134" s="755" t="s">
        <v>50</v>
      </c>
      <c r="GT134" s="755" t="s">
        <v>43</v>
      </c>
      <c r="GU134" s="755" t="s">
        <v>44</v>
      </c>
      <c r="GV134" s="757" t="s">
        <v>915</v>
      </c>
      <c r="GW134" s="758" t="s">
        <v>924</v>
      </c>
      <c r="GX134" s="758" t="s">
        <v>925</v>
      </c>
      <c r="GY134" s="759" t="s">
        <v>1266</v>
      </c>
      <c r="GZ134" s="1149"/>
      <c r="HA134" s="754" t="s">
        <v>1254</v>
      </c>
      <c r="HB134" s="754" t="s">
        <v>1252</v>
      </c>
      <c r="HC134" s="754" t="s">
        <v>1255</v>
      </c>
      <c r="HD134" s="755" t="s">
        <v>1249</v>
      </c>
      <c r="HE134" s="755" t="s">
        <v>1200</v>
      </c>
      <c r="HF134" s="756" t="s">
        <v>1251</v>
      </c>
      <c r="HG134" s="756" t="s">
        <v>1262</v>
      </c>
      <c r="HH134" s="756" t="s">
        <v>1263</v>
      </c>
      <c r="HI134" s="755" t="s">
        <v>40</v>
      </c>
      <c r="HJ134" s="755" t="s">
        <v>39</v>
      </c>
      <c r="HK134" s="755" t="s">
        <v>42</v>
      </c>
      <c r="HL134" s="755" t="s">
        <v>1258</v>
      </c>
      <c r="HM134" s="755" t="s">
        <v>51</v>
      </c>
      <c r="HN134" s="755" t="s">
        <v>45</v>
      </c>
      <c r="HO134" s="755" t="s">
        <v>48</v>
      </c>
      <c r="HP134" s="755" t="s">
        <v>46</v>
      </c>
      <c r="HQ134" s="755" t="s">
        <v>47</v>
      </c>
      <c r="HR134" s="755" t="s">
        <v>49</v>
      </c>
      <c r="HS134" s="755" t="s">
        <v>50</v>
      </c>
      <c r="HT134" s="755" t="s">
        <v>43</v>
      </c>
      <c r="HU134" s="755" t="s">
        <v>44</v>
      </c>
      <c r="HV134" s="757" t="s">
        <v>915</v>
      </c>
      <c r="HW134" s="758" t="s">
        <v>924</v>
      </c>
      <c r="HX134" s="758" t="s">
        <v>925</v>
      </c>
      <c r="HY134" s="759" t="s">
        <v>1266</v>
      </c>
    </row>
    <row r="135" spans="1:388" ht="15" hidden="1" customHeight="1" outlineLevel="1" thickTop="1" thickBot="1" x14ac:dyDescent="0.3">
      <c r="A135" s="381"/>
      <c r="B135" s="2076" t="str">
        <f>$B$35</f>
        <v>Expert Medium</v>
      </c>
      <c r="C135" s="2073"/>
      <c r="D135" s="706">
        <v>1</v>
      </c>
      <c r="E135" s="1046"/>
      <c r="F135" s="312"/>
      <c r="G135" s="2076"/>
      <c r="H135" s="2073"/>
      <c r="I135" s="996"/>
      <c r="J135" s="1046"/>
      <c r="K135" s="312"/>
      <c r="L135" s="990">
        <v>0.5</v>
      </c>
      <c r="M135" s="1042">
        <f>((E131*L135)/1)*(D135)</f>
        <v>15</v>
      </c>
      <c r="N135" s="992">
        <f t="shared" si="607"/>
        <v>24.438028541226217</v>
      </c>
      <c r="O135" s="312"/>
      <c r="P135" s="997">
        <v>1.9</v>
      </c>
      <c r="Q135" s="1047">
        <f>((E131*P135)/1)*(D135)</f>
        <v>57</v>
      </c>
      <c r="R135" s="992">
        <f t="shared" si="608"/>
        <v>157.89501420358539</v>
      </c>
      <c r="S135" s="312"/>
      <c r="T135" s="997">
        <v>4.2</v>
      </c>
      <c r="U135" s="1047">
        <f>((E131*T135)/1)*(D135)</f>
        <v>126</v>
      </c>
      <c r="V135" s="992">
        <f t="shared" si="609"/>
        <v>351.76057377192717</v>
      </c>
      <c r="W135" s="312"/>
      <c r="X135" s="997">
        <v>5.3</v>
      </c>
      <c r="Y135" s="1047">
        <f>((E131*X135)/1)*(D135)</f>
        <v>159</v>
      </c>
      <c r="Z135" s="992">
        <f t="shared" si="610"/>
        <v>230.24848572415036</v>
      </c>
      <c r="AA135" s="312"/>
      <c r="AB135" s="997">
        <v>5.3</v>
      </c>
      <c r="AC135" s="1047">
        <f>((E131*AB135)/1)*(D135)</f>
        <v>159</v>
      </c>
      <c r="AD135" s="992">
        <f t="shared" si="611"/>
        <v>148.77437084742544</v>
      </c>
      <c r="AE135" s="312"/>
      <c r="AF135" s="997">
        <v>1</v>
      </c>
      <c r="AG135" s="1047">
        <f>((E131*AF135)/1)*(D135)</f>
        <v>30</v>
      </c>
      <c r="AH135" s="992">
        <f t="shared" si="612"/>
        <v>37.703072940085626</v>
      </c>
      <c r="AI135" s="312"/>
      <c r="AJ135" s="997"/>
      <c r="AK135" s="1047">
        <f>((E131*AJ135)/1)*(D137)</f>
        <v>0</v>
      </c>
      <c r="AL135" s="992">
        <f t="shared" si="613"/>
        <v>0</v>
      </c>
      <c r="AM135" s="312"/>
      <c r="AN135" s="997">
        <v>1.5</v>
      </c>
      <c r="AO135" s="1048">
        <f>((E131*AN135)/1)*(D135)</f>
        <v>45</v>
      </c>
      <c r="AP135" s="992">
        <f t="shared" si="614"/>
        <v>19.907624240696691</v>
      </c>
      <c r="AQ135" s="312"/>
      <c r="AR135" s="997"/>
      <c r="AS135" s="1047">
        <f>((E131*AR135)/1)*(D135)</f>
        <v>0</v>
      </c>
      <c r="AT135" s="992">
        <f t="shared" si="615"/>
        <v>0</v>
      </c>
      <c r="AU135" s="312"/>
      <c r="AV135" s="997"/>
      <c r="AW135" s="1047">
        <f>((E131*AV135)/1)*(D135)</f>
        <v>0</v>
      </c>
      <c r="AX135" s="992">
        <f t="shared" si="616"/>
        <v>0</v>
      </c>
      <c r="AY135" s="312"/>
      <c r="AZ135" s="997"/>
      <c r="BA135" s="1047">
        <f>((E131*AZ135)/1)*(D135)</f>
        <v>0</v>
      </c>
      <c r="BB135" s="992">
        <f t="shared" si="617"/>
        <v>0</v>
      </c>
      <c r="BC135" s="312"/>
      <c r="BD135" s="997"/>
      <c r="BE135" s="1047">
        <f>((E131*BD135)/1)*(D135)</f>
        <v>0</v>
      </c>
      <c r="BF135" s="992">
        <f t="shared" si="618"/>
        <v>0</v>
      </c>
      <c r="BG135" s="701"/>
      <c r="BH135" s="1050"/>
      <c r="BI135" s="1047">
        <f>((E131*BH135)/1)*(D135)</f>
        <v>0</v>
      </c>
      <c r="BJ135" s="312"/>
      <c r="BK135" s="1105">
        <f t="shared" si="619"/>
        <v>1.9414543405381937</v>
      </c>
      <c r="BL135" s="1106">
        <f t="shared" si="620"/>
        <v>2.3270330753479187</v>
      </c>
      <c r="BM135" s="994">
        <f t="shared" si="621"/>
        <v>1163.5165376739594</v>
      </c>
      <c r="BN135" s="1000"/>
      <c r="BO135" s="994">
        <f t="shared" si="622"/>
        <v>1628.9231527435431</v>
      </c>
      <c r="BP135" s="2074" t="s">
        <v>1432</v>
      </c>
      <c r="BQ135" s="1955"/>
      <c r="BR135" s="2075"/>
      <c r="BS135" s="1001"/>
      <c r="BT135" s="1001"/>
      <c r="BU135" s="624"/>
      <c r="BV135" s="865">
        <f>SUM(($CA$5*$FA135)*1000+($CB$5*$FB135)*1000+($CC$5*$FC135)*1000+($CD$5*$FD135)*1000+($CE$5*$FE135)*1000    +($CI$5*$FI135)*1000+($CJ$5*$FJ135)*1000+($CK$5*$FK135)*1000+($CL$5*$FL135)*1000+($CT$5*$FT135)*1000+($CU$5*$FU135)*1000+($CN$5*$FN135)*1000+($CP$5*$FP135)*1000+($CQ$5*$FQ135)*1000+($CO$5*$FO135)*1000+($CR$5*$FR135)*1000+($CS$5*$FS135)*1000+($CM$5*$FM135)*1000+($CV$5*$FV135)*1000+($CW$5*$FW135)*1000+($CX$5*$FX135)*1000+($CY$5*$FY135)*1000)*$DA$14</f>
        <v>24.438028541226217</v>
      </c>
      <c r="BW135" s="797">
        <f t="shared" ref="BW135:BW143" si="623">SUM(FF135:FY135)*1000</f>
        <v>81.414772727272734</v>
      </c>
      <c r="BX135" s="798">
        <f>L132</f>
        <v>0.5</v>
      </c>
      <c r="BY135" s="799" t="str">
        <f>$BY$14</f>
        <v>Gro Silic</v>
      </c>
      <c r="BZ135" s="800" t="str">
        <f>$BZ$14</f>
        <v>Defense (Slica)</v>
      </c>
      <c r="CA135" s="1118">
        <f>$CA$14</f>
        <v>0</v>
      </c>
      <c r="CB135" s="1118">
        <f>$CB$14</f>
        <v>0</v>
      </c>
      <c r="CC135" s="1118">
        <f>$CC$14</f>
        <v>0</v>
      </c>
      <c r="CD135" s="1120">
        <f>$CD$14</f>
        <v>0</v>
      </c>
      <c r="CE135" s="1120">
        <f>$CE$14</f>
        <v>0</v>
      </c>
      <c r="CF135" s="1118">
        <f>$CF$14</f>
        <v>0</v>
      </c>
      <c r="CG135" s="1120">
        <f>$CG$14</f>
        <v>0</v>
      </c>
      <c r="CH135" s="1120">
        <f>$CH$14</f>
        <v>0</v>
      </c>
      <c r="CI135" s="1119">
        <f>$CI$14</f>
        <v>0</v>
      </c>
      <c r="CJ135" s="1119">
        <f>$CJ$14</f>
        <v>0</v>
      </c>
      <c r="CK135" s="801">
        <f>$CK$14</f>
        <v>0</v>
      </c>
      <c r="CL135" s="801">
        <f>$CL$14</f>
        <v>0.44</v>
      </c>
      <c r="CM135" s="1186">
        <f>$CM$14</f>
        <v>0</v>
      </c>
      <c r="CN135" s="1186">
        <f>$CN$14</f>
        <v>0</v>
      </c>
      <c r="CO135" s="1186">
        <f>$CO$14</f>
        <v>0</v>
      </c>
      <c r="CP135" s="1186">
        <f>$CP$14</f>
        <v>1.5E-5</v>
      </c>
      <c r="CQ135" s="1186">
        <f>$CQ$14</f>
        <v>0</v>
      </c>
      <c r="CR135" s="1186">
        <f>$CR$14</f>
        <v>9.0000000000000006E-5</v>
      </c>
      <c r="CS135" s="1186">
        <f>$CS$14</f>
        <v>0</v>
      </c>
      <c r="CT135" s="1186">
        <f>$CT$14</f>
        <v>0</v>
      </c>
      <c r="CU135" s="802">
        <f>$CU$14</f>
        <v>0</v>
      </c>
      <c r="CV135" s="802">
        <f>$CV$14</f>
        <v>0</v>
      </c>
      <c r="CW135" s="802">
        <f>$CW$14</f>
        <v>0</v>
      </c>
      <c r="CX135" s="802">
        <f>$CX$14</f>
        <v>0</v>
      </c>
      <c r="CY135" s="802">
        <f>$CY$14</f>
        <v>0</v>
      </c>
      <c r="CZ135" s="877"/>
      <c r="DA135" s="1281"/>
      <c r="EA135" s="765">
        <f t="shared" ref="EA135:EA149" si="624">SUM(CA135*BX135)</f>
        <v>0</v>
      </c>
      <c r="EB135" s="765">
        <f t="shared" ref="EB135:EB149" si="625">SUM(CB135*BX135)</f>
        <v>0</v>
      </c>
      <c r="EC135" s="765">
        <f t="shared" ref="EC135:EC149" si="626">SUM(CC135*BX135)</f>
        <v>0</v>
      </c>
      <c r="ED135" s="1260">
        <f t="shared" ref="ED135:ED149" si="627">SUM(CD135*BX135)</f>
        <v>0</v>
      </c>
      <c r="EE135" s="1260">
        <f t="shared" ref="EE135:EE149" si="628">SUM(CE135*BX135)</f>
        <v>0</v>
      </c>
      <c r="EF135" s="765">
        <f t="shared" ref="EF135:EF149" si="629">SUM(CF135*BX135)</f>
        <v>0</v>
      </c>
      <c r="EG135" s="766">
        <f t="shared" ref="EG135:EG149" si="630">SUM(CG135*BX135)</f>
        <v>0</v>
      </c>
      <c r="EH135" s="766">
        <f t="shared" ref="EH135:EH149" si="631">SUM(CH135*BX135)</f>
        <v>0</v>
      </c>
      <c r="EI135" s="564">
        <f t="shared" ref="EI135:EI149" si="632">SUM(CI135*BX135)*$CI$6</f>
        <v>0</v>
      </c>
      <c r="EJ135" s="564">
        <f t="shared" ref="EJ135:EJ149" si="633">SUM(CJ135*BX135)*$CJ$6</f>
        <v>0</v>
      </c>
      <c r="EK135" s="564">
        <f t="shared" ref="EK135:EK149" si="634">SUM(CK135*BX135)*$CK$6</f>
        <v>0</v>
      </c>
      <c r="EL135" s="767">
        <f t="shared" ref="EL135:EL149" si="635">SUM(CL135*BX135)*$CL$6</f>
        <v>0.10274000000000001</v>
      </c>
      <c r="EM135" s="1260">
        <f t="shared" ref="EM135:EM149" si="636">SUM(CM135*BX135)</f>
        <v>0</v>
      </c>
      <c r="EN135" s="1261">
        <f t="shared" ref="EN135:EN149" si="637">SUM(CN135*BX135)*$CN$6</f>
        <v>0</v>
      </c>
      <c r="EO135" s="1261">
        <f t="shared" ref="EO135:EO149" si="638">SUM(CO135*BX135)*$CO$6</f>
        <v>0</v>
      </c>
      <c r="EP135" s="1261">
        <f t="shared" ref="EP135:EP149" si="639">SUM(CP135*BX135)</f>
        <v>7.5000000000000002E-6</v>
      </c>
      <c r="EQ135" s="1261">
        <f t="shared" ref="EQ135:EQ149" si="640">SUM(CQ135*BX135)</f>
        <v>0</v>
      </c>
      <c r="ER135" s="1261">
        <f t="shared" ref="ER135:ER149" si="641">SUM(CR135*BX135)</f>
        <v>4.5000000000000003E-5</v>
      </c>
      <c r="ES135" s="1261">
        <f t="shared" ref="ES135:ES149" si="642">SUM(CS135*BX135)</f>
        <v>0</v>
      </c>
      <c r="ET135" s="1261">
        <f t="shared" ref="ET135:ET149" si="643">SUM(CT135*BX135)</f>
        <v>0</v>
      </c>
      <c r="EU135" s="768">
        <f t="shared" ref="EU135:EU149" si="644">SUM(CU135*BX135)*$CU$6</f>
        <v>0</v>
      </c>
      <c r="EV135" s="769">
        <f t="shared" ref="EV135:EV149" si="645">SUM(CV135*BX135)</f>
        <v>0</v>
      </c>
      <c r="EW135" s="769">
        <f t="shared" ref="EW135:EW149" si="646">SUM(CW135*BX135)</f>
        <v>0</v>
      </c>
      <c r="EX135" s="769">
        <f t="shared" ref="EX135:EX149" si="647">SUM(CX135*BX135)</f>
        <v>0</v>
      </c>
      <c r="EY135" s="769">
        <f t="shared" ref="EY135:EY149" si="648">SUM(CY135*BX135)</f>
        <v>0</v>
      </c>
      <c r="EZ135" s="1150"/>
      <c r="FA135" s="760">
        <f t="shared" ref="FA135:FA149" si="649">SUM(HA135*(BX135/$FY$12))</f>
        <v>0</v>
      </c>
      <c r="FB135" s="760">
        <f t="shared" ref="FB135:FB149" si="650">SUM(HB135*(BX135/$FY$12))</f>
        <v>0</v>
      </c>
      <c r="FC135" s="760">
        <f t="shared" ref="FC135:FC149" si="651">SUM(HC135*(BX135/$FY$12))</f>
        <v>0</v>
      </c>
      <c r="FD135" s="776">
        <f t="shared" ref="FD135:FD149" si="652">SUM(HD135*(BX135/$FY$12))</f>
        <v>0</v>
      </c>
      <c r="FE135" s="776">
        <f t="shared" ref="FE135:FE149" si="653">SUM(HE135*(BX135/$FY$12))</f>
        <v>0</v>
      </c>
      <c r="FF135" s="760">
        <f t="shared" ref="FF135:FF149" si="654">SUM(HF135*(BX135/$FY$12))</f>
        <v>0</v>
      </c>
      <c r="FG135" s="762">
        <f t="shared" ref="FG135:FG149" si="655">SUM(HG135*(BX135/$FY$12))</f>
        <v>0</v>
      </c>
      <c r="FH135" s="762">
        <f t="shared" ref="FH135:FH149" si="656">SUM(HH135*(BX135/$FY$12))</f>
        <v>0</v>
      </c>
      <c r="FI135" s="763">
        <f t="shared" ref="FI135:FI149" si="657">SUM(HI135*(BX135/$FY$12))</f>
        <v>0</v>
      </c>
      <c r="FJ135" s="763">
        <f t="shared" ref="FJ135:FJ149" si="658">SUM(HJ135*(BX135/$FY$12))</f>
        <v>0</v>
      </c>
      <c r="FK135" s="763">
        <f t="shared" ref="FK135:FK149" si="659">SUM(HK135*(BX135/$FY$12))</f>
        <v>0</v>
      </c>
      <c r="FL135" s="763">
        <f t="shared" ref="FL135:FL149" si="660">SUM(HL135*(BX135/$FY$12))</f>
        <v>8.1395348837209308E-2</v>
      </c>
      <c r="FM135" s="1255">
        <f t="shared" ref="FM135:FM149" si="661">SUM(HM135*(BX135/$FY$12))</f>
        <v>0</v>
      </c>
      <c r="FN135" s="1256">
        <f t="shared" ref="FN135:FN149" si="662">SUM(HN135*(BX135/$FY$12))</f>
        <v>0</v>
      </c>
      <c r="FO135" s="1256">
        <f t="shared" ref="FO135:FO149" si="663">SUM(HO135*(BX135/$FY$12))</f>
        <v>0</v>
      </c>
      <c r="FP135" s="1256">
        <f t="shared" ref="FP135:FP149" si="664">SUM(HP135*(BX135/$FY$12))</f>
        <v>2.7748414376321356E-6</v>
      </c>
      <c r="FQ135" s="1256">
        <f t="shared" ref="FQ135:FQ149" si="665">SUM(HQ135*(BX135/$FY$12))</f>
        <v>0</v>
      </c>
      <c r="FR135" s="1256">
        <f t="shared" ref="FR135:FR149" si="666">SUM(HR135*(BX135/$FY$12))</f>
        <v>1.6649048625792814E-5</v>
      </c>
      <c r="FS135" s="1256">
        <f t="shared" ref="FS135:FS149" si="667">SUM(HS135*(BX135/$FY$12))</f>
        <v>0</v>
      </c>
      <c r="FT135" s="1256">
        <f t="shared" ref="FT135:FT149" si="668">SUM(HT135*(BX135/$FY$12))</f>
        <v>0</v>
      </c>
      <c r="FU135" s="764">
        <f t="shared" ref="FU135:FU149" si="669">SUM(HU135*(BX135/$FY$12))</f>
        <v>0</v>
      </c>
      <c r="FV135" s="764">
        <f t="shared" ref="FV135:FV149" si="670">SUM(HV135*(BX135/$FY$12))</f>
        <v>0</v>
      </c>
      <c r="FW135" s="764">
        <f t="shared" ref="FW135:FW149" si="671">SUM(HW135*(BX135/$FY$12))</f>
        <v>0</v>
      </c>
      <c r="FX135" s="764">
        <f t="shared" ref="FX135:FX149" si="672">SUM(HX135*(BX135/$FY$12))</f>
        <v>0</v>
      </c>
      <c r="FY135" s="764">
        <f t="shared" ref="FY135:FY149" si="673">SUM(HY135*(BX135/$FY$12))</f>
        <v>0</v>
      </c>
      <c r="FZ135" s="1154"/>
      <c r="GA135" s="770">
        <f t="shared" ref="GA135:GY135" si="674">SUM(CA135*$DC$14)</f>
        <v>0</v>
      </c>
      <c r="GB135" s="770">
        <f t="shared" si="674"/>
        <v>0</v>
      </c>
      <c r="GC135" s="770">
        <f t="shared" si="674"/>
        <v>0</v>
      </c>
      <c r="GD135" s="778">
        <f t="shared" si="674"/>
        <v>0</v>
      </c>
      <c r="GE135" s="778">
        <f t="shared" si="674"/>
        <v>0</v>
      </c>
      <c r="GF135" s="770">
        <f t="shared" si="674"/>
        <v>0</v>
      </c>
      <c r="GG135" s="772">
        <f t="shared" si="674"/>
        <v>0</v>
      </c>
      <c r="GH135" s="772">
        <f t="shared" si="674"/>
        <v>0</v>
      </c>
      <c r="GI135" s="773">
        <f t="shared" si="674"/>
        <v>0</v>
      </c>
      <c r="GJ135" s="773">
        <f t="shared" si="674"/>
        <v>0</v>
      </c>
      <c r="GK135" s="773">
        <f t="shared" si="674"/>
        <v>0</v>
      </c>
      <c r="GL135" s="773">
        <f t="shared" si="674"/>
        <v>308</v>
      </c>
      <c r="GM135" s="1253">
        <f t="shared" si="674"/>
        <v>0</v>
      </c>
      <c r="GN135" s="1254">
        <f t="shared" si="674"/>
        <v>0</v>
      </c>
      <c r="GO135" s="1254">
        <f t="shared" si="674"/>
        <v>0</v>
      </c>
      <c r="GP135" s="1254">
        <f t="shared" si="674"/>
        <v>1.0500000000000001E-2</v>
      </c>
      <c r="GQ135" s="1254">
        <f t="shared" si="674"/>
        <v>0</v>
      </c>
      <c r="GR135" s="1254">
        <f t="shared" si="674"/>
        <v>6.3E-2</v>
      </c>
      <c r="GS135" s="1254">
        <f t="shared" si="674"/>
        <v>0</v>
      </c>
      <c r="GT135" s="1254">
        <f t="shared" si="674"/>
        <v>0</v>
      </c>
      <c r="GU135" s="774">
        <f t="shared" si="674"/>
        <v>0</v>
      </c>
      <c r="GV135" s="774">
        <f t="shared" si="674"/>
        <v>0</v>
      </c>
      <c r="GW135" s="774">
        <f t="shared" si="674"/>
        <v>0</v>
      </c>
      <c r="GX135" s="774">
        <f t="shared" si="674"/>
        <v>0</v>
      </c>
      <c r="GY135" s="774">
        <f t="shared" si="674"/>
        <v>0</v>
      </c>
      <c r="GZ135" s="1149"/>
      <c r="HA135" s="770">
        <f t="shared" ref="HA135:HY135" si="675">SUM(GA135/$DB$14)</f>
        <v>0</v>
      </c>
      <c r="HB135" s="770">
        <f t="shared" si="675"/>
        <v>0</v>
      </c>
      <c r="HC135" s="770">
        <f t="shared" si="675"/>
        <v>0</v>
      </c>
      <c r="HD135" s="778">
        <f t="shared" si="675"/>
        <v>0</v>
      </c>
      <c r="HE135" s="778">
        <f t="shared" si="675"/>
        <v>0</v>
      </c>
      <c r="HF135" s="770">
        <f t="shared" si="675"/>
        <v>0</v>
      </c>
      <c r="HG135" s="772">
        <f t="shared" si="675"/>
        <v>0</v>
      </c>
      <c r="HH135" s="772">
        <f t="shared" si="675"/>
        <v>0</v>
      </c>
      <c r="HI135" s="773">
        <f t="shared" si="675"/>
        <v>0</v>
      </c>
      <c r="HJ135" s="773">
        <f t="shared" si="675"/>
        <v>0</v>
      </c>
      <c r="HK135" s="773">
        <f t="shared" si="675"/>
        <v>0</v>
      </c>
      <c r="HL135" s="773">
        <f t="shared" si="675"/>
        <v>616</v>
      </c>
      <c r="HM135" s="1253">
        <f t="shared" si="675"/>
        <v>0</v>
      </c>
      <c r="HN135" s="1254">
        <f t="shared" si="675"/>
        <v>0</v>
      </c>
      <c r="HO135" s="1254">
        <f t="shared" si="675"/>
        <v>0</v>
      </c>
      <c r="HP135" s="1254">
        <f t="shared" si="675"/>
        <v>2.1000000000000001E-2</v>
      </c>
      <c r="HQ135" s="1254">
        <f t="shared" si="675"/>
        <v>0</v>
      </c>
      <c r="HR135" s="1254">
        <f t="shared" si="675"/>
        <v>0.126</v>
      </c>
      <c r="HS135" s="1254">
        <f t="shared" si="675"/>
        <v>0</v>
      </c>
      <c r="HT135" s="1254">
        <f t="shared" si="675"/>
        <v>0</v>
      </c>
      <c r="HU135" s="774">
        <f t="shared" si="675"/>
        <v>0</v>
      </c>
      <c r="HV135" s="774">
        <f t="shared" si="675"/>
        <v>0</v>
      </c>
      <c r="HW135" s="774">
        <f t="shared" si="675"/>
        <v>0</v>
      </c>
      <c r="HX135" s="774">
        <f t="shared" si="675"/>
        <v>0</v>
      </c>
      <c r="HY135" s="774">
        <f t="shared" si="675"/>
        <v>0</v>
      </c>
    </row>
    <row r="136" spans="1:388" ht="15" hidden="1" customHeight="1" outlineLevel="1" thickTop="1" thickBot="1" x14ac:dyDescent="0.3">
      <c r="A136" s="381"/>
      <c r="B136" s="2072" t="str">
        <f>$B$36</f>
        <v>Expert Heavy</v>
      </c>
      <c r="C136" s="2073"/>
      <c r="D136" s="706">
        <v>1</v>
      </c>
      <c r="E136" s="1051"/>
      <c r="F136" s="312"/>
      <c r="G136" s="2072"/>
      <c r="H136" s="2073"/>
      <c r="I136" s="989"/>
      <c r="J136" s="1051"/>
      <c r="K136" s="312"/>
      <c r="L136" s="990">
        <v>0.5</v>
      </c>
      <c r="M136" s="1042">
        <f>((E131*L136)/1)*(D136)</f>
        <v>15</v>
      </c>
      <c r="N136" s="992">
        <f t="shared" si="607"/>
        <v>24.438028541226217</v>
      </c>
      <c r="O136" s="312"/>
      <c r="P136" s="997">
        <v>2</v>
      </c>
      <c r="Q136" s="1052">
        <f>((E131*P136)/1)*(D136)</f>
        <v>60</v>
      </c>
      <c r="R136" s="992">
        <f t="shared" si="608"/>
        <v>166.20527810903727</v>
      </c>
      <c r="S136" s="312"/>
      <c r="T136" s="997">
        <v>5.7</v>
      </c>
      <c r="U136" s="1052">
        <f>((E131*T136)/1)*(D136)</f>
        <v>171</v>
      </c>
      <c r="V136" s="992">
        <f t="shared" si="609"/>
        <v>477.38935011904402</v>
      </c>
      <c r="W136" s="312"/>
      <c r="X136" s="997">
        <v>6.6</v>
      </c>
      <c r="Y136" s="1052">
        <f>((E131*X136)/1)*(D136)</f>
        <v>198</v>
      </c>
      <c r="Z136" s="992">
        <f t="shared" si="610"/>
        <v>286.72452939233818</v>
      </c>
      <c r="AA136" s="312"/>
      <c r="AB136" s="997">
        <v>6.6</v>
      </c>
      <c r="AC136" s="1052">
        <f>((E131*AB136)/1)*(D136)</f>
        <v>198</v>
      </c>
      <c r="AD136" s="992">
        <f t="shared" si="611"/>
        <v>185.26619765905809</v>
      </c>
      <c r="AE136" s="312"/>
      <c r="AF136" s="997">
        <v>1</v>
      </c>
      <c r="AG136" s="1052">
        <f>((E131*AF136)/1)*(D136)</f>
        <v>30</v>
      </c>
      <c r="AH136" s="992">
        <f t="shared" si="612"/>
        <v>37.703072940085626</v>
      </c>
      <c r="AI136" s="312"/>
      <c r="AJ136" s="997"/>
      <c r="AK136" s="1052">
        <f>((E131*AJ136)/1)*(D137)</f>
        <v>0</v>
      </c>
      <c r="AL136" s="992">
        <f t="shared" si="613"/>
        <v>0</v>
      </c>
      <c r="AM136" s="312"/>
      <c r="AN136" s="997">
        <v>2</v>
      </c>
      <c r="AO136" s="1043">
        <f>((E131*AN136)/1)*(D136)</f>
        <v>60</v>
      </c>
      <c r="AP136" s="992">
        <f t="shared" si="614"/>
        <v>26.543498987595587</v>
      </c>
      <c r="AQ136" s="312"/>
      <c r="AR136" s="997"/>
      <c r="AS136" s="1052">
        <f>((E131*AR136)/1)*(D136)</f>
        <v>0</v>
      </c>
      <c r="AT136" s="992">
        <f t="shared" si="615"/>
        <v>0</v>
      </c>
      <c r="AU136" s="312"/>
      <c r="AV136" s="997"/>
      <c r="AW136" s="1052">
        <f>((E131*AV136)/1)*(D136)</f>
        <v>0</v>
      </c>
      <c r="AX136" s="992">
        <f t="shared" si="616"/>
        <v>0</v>
      </c>
      <c r="AY136" s="312"/>
      <c r="AZ136" s="997"/>
      <c r="BA136" s="1052">
        <f>((E131*AZ136)/1)*(D136)</f>
        <v>0</v>
      </c>
      <c r="BB136" s="992">
        <f t="shared" si="617"/>
        <v>0</v>
      </c>
      <c r="BC136" s="312"/>
      <c r="BD136" s="997"/>
      <c r="BE136" s="1052">
        <f>((E131*BD136)/1)*(D136)</f>
        <v>0</v>
      </c>
      <c r="BF136" s="992">
        <f t="shared" si="618"/>
        <v>0</v>
      </c>
      <c r="BG136" s="701"/>
      <c r="BH136" s="1050"/>
      <c r="BI136" s="1052">
        <f>((E131*BH136)/1)*(D136)</f>
        <v>0</v>
      </c>
      <c r="BJ136" s="312"/>
      <c r="BK136" s="1105">
        <f t="shared" si="619"/>
        <v>2.4085399114967694</v>
      </c>
      <c r="BL136" s="1106">
        <f t="shared" si="620"/>
        <v>2.7941186463064946</v>
      </c>
      <c r="BM136" s="994">
        <f t="shared" si="621"/>
        <v>1397.0593231532473</v>
      </c>
      <c r="BN136" s="1000"/>
      <c r="BO136" s="994">
        <f t="shared" si="622"/>
        <v>1955.8830524145462</v>
      </c>
      <c r="BP136" s="2074" t="s">
        <v>1424</v>
      </c>
      <c r="BQ136" s="1955"/>
      <c r="BR136" s="2075"/>
      <c r="BS136" s="1001"/>
      <c r="BT136" s="1001"/>
      <c r="BU136" s="624"/>
      <c r="BV136" s="865">
        <f>SUM(($CA$5*$FA136)*1000+($CB$5*$FB136)*1000+($CC$5*$FC136)*1000+($CD$5*$FD136)*1000+($CE$5*$FE136)*1000    +($CI$5*$FI136)*1000+($CJ$5*$FJ136)*1000+($CK$5*$FK136)*1000+($CL$5*$FL136)*1000+($CT$5*$FT136)*1000+($CU$5*$FU136)*1000+($CN$5*$FN136)*1000+($CP$5*$FP136)*1000+($CQ$5*$FQ136)*1000+($CO$5*$FO136)*1000+($CR$5*$FR136)*1000+($CS$5*$FS136)*1000+($CM$5*$FM136)*1000+($CV$5*$FV136)*1000+($CW$5*$FW136)*1000+($CX$5*$FX136)*1000+($CY$5*$FY136)*1000)*$DA$15</f>
        <v>124.65395858177797</v>
      </c>
      <c r="BW136" s="797">
        <f t="shared" si="623"/>
        <v>37.330231441011442</v>
      </c>
      <c r="BX136" s="798">
        <f>P132</f>
        <v>1.5</v>
      </c>
      <c r="BY136" s="799" t="str">
        <f>$BY$15</f>
        <v>CALiMAGic</v>
      </c>
      <c r="BZ136" s="803" t="str">
        <f>$BZ$15</f>
        <v>Vigor</v>
      </c>
      <c r="CA136" s="1118">
        <f>$CA$15</f>
        <v>0</v>
      </c>
      <c r="CB136" s="1118">
        <f>$CB$15</f>
        <v>0.01</v>
      </c>
      <c r="CC136" s="1118">
        <f>$CC$15</f>
        <v>0</v>
      </c>
      <c r="CD136" s="1120">
        <f>$CD$15</f>
        <v>0</v>
      </c>
      <c r="CE136" s="1120">
        <f>$CE$15</f>
        <v>0</v>
      </c>
      <c r="CF136" s="1118">
        <f>$CF$15</f>
        <v>0.01</v>
      </c>
      <c r="CG136" s="1120">
        <f>$CG$15</f>
        <v>0</v>
      </c>
      <c r="CH136" s="1120">
        <f>$CH$15</f>
        <v>0</v>
      </c>
      <c r="CI136" s="1119">
        <f>$CI$15</f>
        <v>1.4999999999999999E-2</v>
      </c>
      <c r="CJ136" s="1119">
        <f>$CJ$15</f>
        <v>0.05</v>
      </c>
      <c r="CK136" s="801">
        <f>$CK$15</f>
        <v>0</v>
      </c>
      <c r="CL136" s="801">
        <f>$CL$15</f>
        <v>0</v>
      </c>
      <c r="CM136" s="1186">
        <f>$CM$15</f>
        <v>0</v>
      </c>
      <c r="CN136" s="1186">
        <f>$CN$15</f>
        <v>1E-3</v>
      </c>
      <c r="CO136" s="1186">
        <f>$CO$15</f>
        <v>0</v>
      </c>
      <c r="CP136" s="1186">
        <f>$CP$15</f>
        <v>0</v>
      </c>
      <c r="CQ136" s="1186">
        <f>$CQ$15</f>
        <v>0</v>
      </c>
      <c r="CR136" s="1186">
        <f>$CR$15</f>
        <v>0</v>
      </c>
      <c r="CS136" s="1186">
        <f>$CS$15</f>
        <v>0</v>
      </c>
      <c r="CT136" s="1186">
        <f>$CT$15</f>
        <v>0</v>
      </c>
      <c r="CU136" s="802">
        <f>$CU$15</f>
        <v>0</v>
      </c>
      <c r="CV136" s="802">
        <f>$CV$15</f>
        <v>0</v>
      </c>
      <c r="CW136" s="802">
        <f>$CW$15</f>
        <v>0</v>
      </c>
      <c r="CX136" s="802">
        <f>$CX$15</f>
        <v>0</v>
      </c>
      <c r="CY136" s="802">
        <f>$CY$15</f>
        <v>0</v>
      </c>
      <c r="CZ136" s="877"/>
      <c r="DA136" s="1281"/>
      <c r="EA136" s="765">
        <f t="shared" si="624"/>
        <v>0</v>
      </c>
      <c r="EB136" s="765">
        <f t="shared" si="625"/>
        <v>1.4999999999999999E-2</v>
      </c>
      <c r="EC136" s="765">
        <f t="shared" si="626"/>
        <v>0</v>
      </c>
      <c r="ED136" s="1261">
        <f t="shared" si="627"/>
        <v>0</v>
      </c>
      <c r="EE136" s="1261">
        <f t="shared" si="628"/>
        <v>0</v>
      </c>
      <c r="EF136" s="765">
        <f t="shared" si="629"/>
        <v>1.4999999999999999E-2</v>
      </c>
      <c r="EG136" s="766">
        <f t="shared" si="630"/>
        <v>0</v>
      </c>
      <c r="EH136" s="766">
        <f t="shared" si="631"/>
        <v>0</v>
      </c>
      <c r="EI136" s="564">
        <f t="shared" si="632"/>
        <v>2.2499999999999999E-2</v>
      </c>
      <c r="EJ136" s="564">
        <f t="shared" si="633"/>
        <v>7.5000000000000011E-2</v>
      </c>
      <c r="EK136" s="564">
        <f t="shared" si="634"/>
        <v>0</v>
      </c>
      <c r="EL136" s="767">
        <f t="shared" si="635"/>
        <v>0</v>
      </c>
      <c r="EM136" s="1261">
        <f t="shared" si="636"/>
        <v>0</v>
      </c>
      <c r="EN136" s="1261">
        <f t="shared" si="637"/>
        <v>0</v>
      </c>
      <c r="EO136" s="1261">
        <f t="shared" si="638"/>
        <v>0</v>
      </c>
      <c r="EP136" s="1261">
        <f t="shared" si="639"/>
        <v>0</v>
      </c>
      <c r="EQ136" s="1261">
        <f t="shared" si="640"/>
        <v>0</v>
      </c>
      <c r="ER136" s="1261">
        <f t="shared" si="641"/>
        <v>0</v>
      </c>
      <c r="ES136" s="1261">
        <f t="shared" si="642"/>
        <v>0</v>
      </c>
      <c r="ET136" s="1261">
        <f t="shared" si="643"/>
        <v>0</v>
      </c>
      <c r="EU136" s="768">
        <f t="shared" si="644"/>
        <v>0</v>
      </c>
      <c r="EV136" s="768">
        <f t="shared" si="645"/>
        <v>0</v>
      </c>
      <c r="EW136" s="768">
        <f t="shared" si="646"/>
        <v>0</v>
      </c>
      <c r="EX136" s="768">
        <f t="shared" si="647"/>
        <v>0</v>
      </c>
      <c r="EY136" s="768">
        <f t="shared" si="648"/>
        <v>0</v>
      </c>
      <c r="EZ136" s="1150"/>
      <c r="FA136" s="775">
        <f t="shared" si="649"/>
        <v>0</v>
      </c>
      <c r="FB136" s="775">
        <f t="shared" si="650"/>
        <v>4.9118725580278213E-3</v>
      </c>
      <c r="FC136" s="775">
        <f t="shared" si="651"/>
        <v>0</v>
      </c>
      <c r="FD136" s="776">
        <f t="shared" si="652"/>
        <v>0</v>
      </c>
      <c r="FE136" s="776">
        <f t="shared" si="653"/>
        <v>0</v>
      </c>
      <c r="FF136" s="775">
        <f t="shared" si="654"/>
        <v>4.9118725580278213E-3</v>
      </c>
      <c r="FG136" s="776">
        <f t="shared" si="655"/>
        <v>0</v>
      </c>
      <c r="FH136" s="776">
        <f t="shared" si="656"/>
        <v>0</v>
      </c>
      <c r="FI136" s="761">
        <f t="shared" si="657"/>
        <v>7.3678088370417328E-3</v>
      </c>
      <c r="FJ136" s="761">
        <f t="shared" si="658"/>
        <v>2.4559362790139108E-2</v>
      </c>
      <c r="FK136" s="761">
        <f t="shared" si="659"/>
        <v>0</v>
      </c>
      <c r="FL136" s="761">
        <f t="shared" si="660"/>
        <v>0</v>
      </c>
      <c r="FM136" s="1255">
        <f t="shared" si="661"/>
        <v>0</v>
      </c>
      <c r="FN136" s="1255">
        <f t="shared" si="662"/>
        <v>4.9118725580278219E-4</v>
      </c>
      <c r="FO136" s="1255">
        <f t="shared" si="663"/>
        <v>0</v>
      </c>
      <c r="FP136" s="1255">
        <f t="shared" si="664"/>
        <v>0</v>
      </c>
      <c r="FQ136" s="1255">
        <f t="shared" si="665"/>
        <v>0</v>
      </c>
      <c r="FR136" s="1255">
        <f t="shared" si="666"/>
        <v>0</v>
      </c>
      <c r="FS136" s="1255">
        <f t="shared" si="667"/>
        <v>0</v>
      </c>
      <c r="FT136" s="1255">
        <f t="shared" si="668"/>
        <v>0</v>
      </c>
      <c r="FU136" s="764">
        <f t="shared" si="669"/>
        <v>0</v>
      </c>
      <c r="FV136" s="764">
        <f t="shared" si="670"/>
        <v>0</v>
      </c>
      <c r="FW136" s="764">
        <f t="shared" si="671"/>
        <v>0</v>
      </c>
      <c r="FX136" s="764">
        <f t="shared" si="672"/>
        <v>0</v>
      </c>
      <c r="FY136" s="764">
        <f t="shared" si="673"/>
        <v>0</v>
      </c>
      <c r="FZ136" s="1154"/>
      <c r="GA136" s="777">
        <f t="shared" ref="GA136:GY136" si="676">SUM(CA136*$DC$15)</f>
        <v>0</v>
      </c>
      <c r="GB136" s="777">
        <f t="shared" si="676"/>
        <v>46.9</v>
      </c>
      <c r="GC136" s="777">
        <f t="shared" si="676"/>
        <v>0</v>
      </c>
      <c r="GD136" s="778">
        <f t="shared" si="676"/>
        <v>0</v>
      </c>
      <c r="GE136" s="778">
        <f t="shared" si="676"/>
        <v>0</v>
      </c>
      <c r="GF136" s="777">
        <f t="shared" si="676"/>
        <v>46.9</v>
      </c>
      <c r="GG136" s="778">
        <f t="shared" si="676"/>
        <v>0</v>
      </c>
      <c r="GH136" s="778">
        <f t="shared" si="676"/>
        <v>0</v>
      </c>
      <c r="GI136" s="771">
        <f t="shared" si="676"/>
        <v>70.349999999999994</v>
      </c>
      <c r="GJ136" s="771">
        <f t="shared" si="676"/>
        <v>234.5</v>
      </c>
      <c r="GK136" s="771">
        <f t="shared" si="676"/>
        <v>0</v>
      </c>
      <c r="GL136" s="771">
        <f t="shared" si="676"/>
        <v>0</v>
      </c>
      <c r="GM136" s="1253">
        <f t="shared" si="676"/>
        <v>0</v>
      </c>
      <c r="GN136" s="1253">
        <f t="shared" si="676"/>
        <v>4.6900000000000004</v>
      </c>
      <c r="GO136" s="1253">
        <f t="shared" si="676"/>
        <v>0</v>
      </c>
      <c r="GP136" s="1253">
        <f t="shared" si="676"/>
        <v>0</v>
      </c>
      <c r="GQ136" s="1253">
        <f t="shared" si="676"/>
        <v>0</v>
      </c>
      <c r="GR136" s="1253">
        <f t="shared" si="676"/>
        <v>0</v>
      </c>
      <c r="GS136" s="1253">
        <f t="shared" si="676"/>
        <v>0</v>
      </c>
      <c r="GT136" s="1253">
        <f t="shared" si="676"/>
        <v>0</v>
      </c>
      <c r="GU136" s="774">
        <f t="shared" si="676"/>
        <v>0</v>
      </c>
      <c r="GV136" s="774">
        <f t="shared" si="676"/>
        <v>0</v>
      </c>
      <c r="GW136" s="774">
        <f t="shared" si="676"/>
        <v>0</v>
      </c>
      <c r="GX136" s="774">
        <f t="shared" si="676"/>
        <v>0</v>
      </c>
      <c r="GY136" s="774">
        <f t="shared" si="676"/>
        <v>0</v>
      </c>
      <c r="GZ136" s="1149"/>
      <c r="HA136" s="777">
        <f t="shared" ref="HA136:HY136" si="677">SUM(GA136/$DB$15)</f>
        <v>0</v>
      </c>
      <c r="HB136" s="777">
        <f t="shared" si="677"/>
        <v>12.391017173051518</v>
      </c>
      <c r="HC136" s="777">
        <f t="shared" si="677"/>
        <v>0</v>
      </c>
      <c r="HD136" s="778">
        <f t="shared" si="677"/>
        <v>0</v>
      </c>
      <c r="HE136" s="778">
        <f t="shared" si="677"/>
        <v>0</v>
      </c>
      <c r="HF136" s="777">
        <f t="shared" si="677"/>
        <v>12.391017173051518</v>
      </c>
      <c r="HG136" s="778">
        <f t="shared" si="677"/>
        <v>0</v>
      </c>
      <c r="HH136" s="778">
        <f t="shared" si="677"/>
        <v>0</v>
      </c>
      <c r="HI136" s="771">
        <f t="shared" si="677"/>
        <v>18.586525759577277</v>
      </c>
      <c r="HJ136" s="771">
        <f t="shared" si="677"/>
        <v>61.955085865257594</v>
      </c>
      <c r="HK136" s="771">
        <f t="shared" si="677"/>
        <v>0</v>
      </c>
      <c r="HL136" s="771">
        <f t="shared" si="677"/>
        <v>0</v>
      </c>
      <c r="HM136" s="1253">
        <f t="shared" si="677"/>
        <v>0</v>
      </c>
      <c r="HN136" s="1253">
        <f t="shared" si="677"/>
        <v>1.239101717305152</v>
      </c>
      <c r="HO136" s="1253">
        <f t="shared" si="677"/>
        <v>0</v>
      </c>
      <c r="HP136" s="1253">
        <f t="shared" si="677"/>
        <v>0</v>
      </c>
      <c r="HQ136" s="1253">
        <f t="shared" si="677"/>
        <v>0</v>
      </c>
      <c r="HR136" s="1253">
        <f t="shared" si="677"/>
        <v>0</v>
      </c>
      <c r="HS136" s="1253">
        <f t="shared" si="677"/>
        <v>0</v>
      </c>
      <c r="HT136" s="1253">
        <f t="shared" si="677"/>
        <v>0</v>
      </c>
      <c r="HU136" s="774">
        <f t="shared" si="677"/>
        <v>0</v>
      </c>
      <c r="HV136" s="774">
        <f t="shared" si="677"/>
        <v>0</v>
      </c>
      <c r="HW136" s="774">
        <f t="shared" si="677"/>
        <v>0</v>
      </c>
      <c r="HX136" s="774">
        <f t="shared" si="677"/>
        <v>0</v>
      </c>
      <c r="HY136" s="774">
        <f t="shared" si="677"/>
        <v>0</v>
      </c>
    </row>
    <row r="137" spans="1:388" ht="15" hidden="1" customHeight="1" outlineLevel="1" thickTop="1" thickBot="1" x14ac:dyDescent="0.3">
      <c r="A137" s="381"/>
      <c r="B137" s="2076" t="str">
        <f>$B$37</f>
        <v>Full Light</v>
      </c>
      <c r="C137" s="2073"/>
      <c r="D137" s="706">
        <v>1</v>
      </c>
      <c r="E137" s="1046"/>
      <c r="F137" s="312"/>
      <c r="G137" s="2076"/>
      <c r="H137" s="2073"/>
      <c r="I137" s="996"/>
      <c r="J137" s="1046"/>
      <c r="K137" s="312"/>
      <c r="L137" s="990">
        <v>0.5</v>
      </c>
      <c r="M137" s="1042">
        <f>((E131*L137)/1)*(D137)</f>
        <v>15</v>
      </c>
      <c r="N137" s="992">
        <f t="shared" si="607"/>
        <v>24.438028541226217</v>
      </c>
      <c r="O137" s="312"/>
      <c r="P137" s="997">
        <v>1.8</v>
      </c>
      <c r="Q137" s="1047">
        <f>((E131*P137)/1)*(D137)</f>
        <v>54</v>
      </c>
      <c r="R137" s="992">
        <f t="shared" si="608"/>
        <v>149.58475029813354</v>
      </c>
      <c r="S137" s="312"/>
      <c r="T137" s="997">
        <v>3.8</v>
      </c>
      <c r="U137" s="1047">
        <f>((E131*T137)/1)*(D137)</f>
        <v>114</v>
      </c>
      <c r="V137" s="992">
        <f t="shared" si="609"/>
        <v>318.25956674602935</v>
      </c>
      <c r="W137" s="312"/>
      <c r="X137" s="997">
        <v>3.8</v>
      </c>
      <c r="Y137" s="1047">
        <f>((E131*X137)/1)*(D137)</f>
        <v>114</v>
      </c>
      <c r="Z137" s="992">
        <f t="shared" si="610"/>
        <v>165.08381995316441</v>
      </c>
      <c r="AA137" s="312"/>
      <c r="AB137" s="997">
        <v>5.7</v>
      </c>
      <c r="AC137" s="1047">
        <f>((E131*AB137)/1)*(D137)</f>
        <v>171</v>
      </c>
      <c r="AD137" s="992">
        <f t="shared" si="611"/>
        <v>160.00262525100473</v>
      </c>
      <c r="AE137" s="312"/>
      <c r="AF137" s="997">
        <v>1</v>
      </c>
      <c r="AG137" s="1047">
        <f>((E131*AF137)/1)*(D137)</f>
        <v>30</v>
      </c>
      <c r="AH137" s="992">
        <f t="shared" si="612"/>
        <v>37.703072940085626</v>
      </c>
      <c r="AI137" s="312"/>
      <c r="AJ137" s="997"/>
      <c r="AK137" s="1047">
        <f>((E131*AJ137)/1)*(D137)</f>
        <v>0</v>
      </c>
      <c r="AL137" s="992">
        <f t="shared" si="613"/>
        <v>0</v>
      </c>
      <c r="AM137" s="312"/>
      <c r="AN137" s="997">
        <v>1</v>
      </c>
      <c r="AO137" s="1048">
        <f>((E131*AN137)/1)*(D137)</f>
        <v>30</v>
      </c>
      <c r="AP137" s="992">
        <f t="shared" si="614"/>
        <v>13.271749493797794</v>
      </c>
      <c r="AQ137" s="312"/>
      <c r="AR137" s="997"/>
      <c r="AS137" s="1047">
        <f>((E131*AR137)/1)*(D137)</f>
        <v>0</v>
      </c>
      <c r="AT137" s="992">
        <f t="shared" si="615"/>
        <v>0</v>
      </c>
      <c r="AU137" s="312"/>
      <c r="AV137" s="997"/>
      <c r="AW137" s="1047">
        <f>((E131*AV137)/1)*(D137)</f>
        <v>0</v>
      </c>
      <c r="AX137" s="992">
        <f t="shared" si="616"/>
        <v>0</v>
      </c>
      <c r="AY137" s="312"/>
      <c r="AZ137" s="997"/>
      <c r="BA137" s="1047">
        <f>((E131*AZ137)/1)*(D137)</f>
        <v>0</v>
      </c>
      <c r="BB137" s="992">
        <f t="shared" si="617"/>
        <v>0</v>
      </c>
      <c r="BC137" s="312"/>
      <c r="BD137" s="997"/>
      <c r="BE137" s="1047">
        <f>((E131*BD137)/1)*(D137)</f>
        <v>0</v>
      </c>
      <c r="BF137" s="992">
        <f t="shared" si="618"/>
        <v>0</v>
      </c>
      <c r="BG137" s="701"/>
      <c r="BH137" s="1050"/>
      <c r="BI137" s="1047">
        <f>((E131*BH137)/1)*(D137)</f>
        <v>0</v>
      </c>
      <c r="BJ137" s="312"/>
      <c r="BK137" s="1105">
        <f t="shared" si="619"/>
        <v>1.7366872264468831</v>
      </c>
      <c r="BL137" s="1106">
        <f t="shared" si="620"/>
        <v>2.1222659612566082</v>
      </c>
      <c r="BM137" s="994">
        <f t="shared" si="621"/>
        <v>1061.132980628304</v>
      </c>
      <c r="BN137" s="1000"/>
      <c r="BO137" s="994">
        <f t="shared" si="622"/>
        <v>1485.5861728796258</v>
      </c>
      <c r="BP137" s="2080" t="s">
        <v>1417</v>
      </c>
      <c r="BQ137" s="2081"/>
      <c r="BR137" s="2082"/>
      <c r="BS137" s="1001"/>
      <c r="BT137" s="1001"/>
      <c r="BU137" s="624"/>
      <c r="BV137" s="865">
        <f>SUM(($CA$5*$FA137)*1000+($CB$5*$FB137)*1000+($CC$5*$FC137)*1000+($CD$5*$FD137)*1000+($CE$5*$FE137)*1000    +($CI$5*$FI137)*1000+($CJ$5*$FJ137)*1000+($CK$5*$FK137)*1000+($CL$5*$FL137)*1000+($CT$5*$FT137)*1000+($CU$5*$FU137)*1000+($CN$5*$FN137)*1000+($CP$5*$FP137)*1000+($CQ$5*$FQ137)*1000+($CO$5*$FO137)*1000+($CR$5*$FR137)*1000+($CS$5*$FS137)*1000+($CM$5*$FM137)*1000+($CV$5*$FV137)*1000+($CW$5*$FW137)*1000+($CX$5*$FX137)*1000+($CY$5*$FY137)*1000)*$DA$16</f>
        <v>318.25956674602924</v>
      </c>
      <c r="BW137" s="797">
        <f t="shared" si="623"/>
        <v>136.4957785125998</v>
      </c>
      <c r="BX137" s="798">
        <f>T132</f>
        <v>3.8</v>
      </c>
      <c r="BY137" s="799" t="str">
        <f>$BY$16</f>
        <v>FloraMicro</v>
      </c>
      <c r="BZ137" s="804" t="str">
        <f>$BZ$16</f>
        <v>Micro</v>
      </c>
      <c r="CA137" s="1118">
        <f>$CA$16</f>
        <v>3.0000000000000001E-3</v>
      </c>
      <c r="CB137" s="1118">
        <f>$CB$16</f>
        <v>4.7E-2</v>
      </c>
      <c r="CC137" s="1118">
        <f>$CC$16</f>
        <v>0</v>
      </c>
      <c r="CD137" s="1120">
        <f>$CD$16</f>
        <v>0</v>
      </c>
      <c r="CE137" s="1120">
        <f>$CE$16</f>
        <v>0.01</v>
      </c>
      <c r="CF137" s="1118">
        <f>$CF$16</f>
        <v>0.05</v>
      </c>
      <c r="CG137" s="1120">
        <f>$CG$16</f>
        <v>0</v>
      </c>
      <c r="CH137" s="1120">
        <f>$CH$16</f>
        <v>8.3000000000000001E-3</v>
      </c>
      <c r="CI137" s="1119">
        <f>$CI$16</f>
        <v>0</v>
      </c>
      <c r="CJ137" s="1119">
        <f>$CJ$16</f>
        <v>0.05</v>
      </c>
      <c r="CK137" s="801">
        <f>$CK$16</f>
        <v>0</v>
      </c>
      <c r="CL137" s="801">
        <f>$CL$16</f>
        <v>0</v>
      </c>
      <c r="CM137" s="1186">
        <f>$CM$16</f>
        <v>5.0000000000000004E-6</v>
      </c>
      <c r="CN137" s="1186">
        <f>$CN$16</f>
        <v>1E-3</v>
      </c>
      <c r="CO137" s="1186">
        <f>$CO$16</f>
        <v>5.0000000000000001E-4</v>
      </c>
      <c r="CP137" s="1186">
        <f>$CP$16</f>
        <v>7.9999999999999996E-6</v>
      </c>
      <c r="CQ137" s="1186">
        <f>$CQ$16</f>
        <v>1.4999999999999999E-4</v>
      </c>
      <c r="CR137" s="1186">
        <f>$CR$16</f>
        <v>1E-4</v>
      </c>
      <c r="CS137" s="1186">
        <f>$CS$16</f>
        <v>1E-4</v>
      </c>
      <c r="CT137" s="1186">
        <f>$CT$16</f>
        <v>0</v>
      </c>
      <c r="CU137" s="802">
        <f>$CU$16</f>
        <v>0</v>
      </c>
      <c r="CV137" s="802">
        <f>$CV$16</f>
        <v>0</v>
      </c>
      <c r="CW137" s="802">
        <f>$CW$16</f>
        <v>0</v>
      </c>
      <c r="CX137" s="802">
        <f>$CX$16</f>
        <v>0</v>
      </c>
      <c r="CY137" s="802">
        <f>$CY$16</f>
        <v>0</v>
      </c>
      <c r="CZ137" s="877"/>
      <c r="DA137" s="1281"/>
      <c r="EA137" s="765">
        <f t="shared" si="624"/>
        <v>1.14E-2</v>
      </c>
      <c r="EB137" s="765">
        <f t="shared" si="625"/>
        <v>0.17859999999999998</v>
      </c>
      <c r="EC137" s="765">
        <f t="shared" si="626"/>
        <v>0</v>
      </c>
      <c r="ED137" s="1262">
        <f t="shared" si="627"/>
        <v>0</v>
      </c>
      <c r="EE137" s="1262">
        <f t="shared" si="628"/>
        <v>3.7999999999999999E-2</v>
      </c>
      <c r="EF137" s="765">
        <f t="shared" si="629"/>
        <v>0.19</v>
      </c>
      <c r="EG137" s="766">
        <f t="shared" si="630"/>
        <v>0</v>
      </c>
      <c r="EH137" s="766">
        <f t="shared" si="631"/>
        <v>3.1539999999999999E-2</v>
      </c>
      <c r="EI137" s="564">
        <f t="shared" si="632"/>
        <v>0</v>
      </c>
      <c r="EJ137" s="564">
        <f t="shared" si="633"/>
        <v>0.19</v>
      </c>
      <c r="EK137" s="564">
        <f t="shared" si="634"/>
        <v>0</v>
      </c>
      <c r="EL137" s="767">
        <f t="shared" si="635"/>
        <v>0</v>
      </c>
      <c r="EM137" s="1262">
        <f t="shared" si="636"/>
        <v>1.9000000000000001E-5</v>
      </c>
      <c r="EN137" s="1261">
        <f t="shared" si="637"/>
        <v>0</v>
      </c>
      <c r="EO137" s="1261">
        <f t="shared" si="638"/>
        <v>0</v>
      </c>
      <c r="EP137" s="1261">
        <f t="shared" si="639"/>
        <v>3.0399999999999997E-5</v>
      </c>
      <c r="EQ137" s="1261">
        <f t="shared" si="640"/>
        <v>5.6999999999999998E-4</v>
      </c>
      <c r="ER137" s="1261">
        <f t="shared" si="641"/>
        <v>3.8000000000000002E-4</v>
      </c>
      <c r="ES137" s="1261">
        <f t="shared" si="642"/>
        <v>3.8000000000000002E-4</v>
      </c>
      <c r="ET137" s="1261">
        <f t="shared" si="643"/>
        <v>0</v>
      </c>
      <c r="EU137" s="768">
        <f t="shared" si="644"/>
        <v>0</v>
      </c>
      <c r="EV137" s="779">
        <f t="shared" si="645"/>
        <v>0</v>
      </c>
      <c r="EW137" s="768">
        <f t="shared" si="646"/>
        <v>0</v>
      </c>
      <c r="EX137" s="768">
        <f t="shared" si="647"/>
        <v>0</v>
      </c>
      <c r="EY137" s="779">
        <f t="shared" si="648"/>
        <v>0</v>
      </c>
      <c r="EZ137" s="1150"/>
      <c r="FA137" s="775">
        <f t="shared" si="649"/>
        <v>3.7171040688597752E-3</v>
      </c>
      <c r="FB137" s="775">
        <f t="shared" si="650"/>
        <v>5.8234630412136473E-2</v>
      </c>
      <c r="FC137" s="775">
        <f t="shared" si="651"/>
        <v>0</v>
      </c>
      <c r="FD137" s="776">
        <f t="shared" si="652"/>
        <v>0</v>
      </c>
      <c r="FE137" s="776">
        <f t="shared" si="653"/>
        <v>1.2390346896199252E-2</v>
      </c>
      <c r="FF137" s="775">
        <f t="shared" si="654"/>
        <v>6.1951734480996251E-2</v>
      </c>
      <c r="FG137" s="776">
        <f t="shared" si="655"/>
        <v>0</v>
      </c>
      <c r="FH137" s="776">
        <f t="shared" si="656"/>
        <v>1.0283987923845378E-2</v>
      </c>
      <c r="FI137" s="761">
        <f t="shared" si="657"/>
        <v>0</v>
      </c>
      <c r="FJ137" s="761">
        <f t="shared" si="658"/>
        <v>6.1951734480996251E-2</v>
      </c>
      <c r="FK137" s="761">
        <f t="shared" si="659"/>
        <v>0</v>
      </c>
      <c r="FL137" s="761">
        <f t="shared" si="660"/>
        <v>0</v>
      </c>
      <c r="FM137" s="1255">
        <f t="shared" si="661"/>
        <v>6.1951734480996261E-6</v>
      </c>
      <c r="FN137" s="1255">
        <f t="shared" si="662"/>
        <v>1.2390346896199249E-3</v>
      </c>
      <c r="FO137" s="1255">
        <f t="shared" si="663"/>
        <v>6.1951734480996247E-4</v>
      </c>
      <c r="FP137" s="1255">
        <f t="shared" si="664"/>
        <v>9.9122775169594005E-6</v>
      </c>
      <c r="FQ137" s="1255">
        <f t="shared" si="665"/>
        <v>1.8585520344298873E-4</v>
      </c>
      <c r="FR137" s="1255">
        <f t="shared" si="666"/>
        <v>1.239034689619925E-4</v>
      </c>
      <c r="FS137" s="1255">
        <f t="shared" si="667"/>
        <v>1.239034689619925E-4</v>
      </c>
      <c r="FT137" s="1255">
        <f t="shared" si="668"/>
        <v>0</v>
      </c>
      <c r="FU137" s="764">
        <f t="shared" si="669"/>
        <v>0</v>
      </c>
      <c r="FV137" s="764">
        <f t="shared" si="670"/>
        <v>0</v>
      </c>
      <c r="FW137" s="764">
        <f t="shared" si="671"/>
        <v>0</v>
      </c>
      <c r="FX137" s="764">
        <f t="shared" si="672"/>
        <v>0</v>
      </c>
      <c r="FY137" s="764">
        <f t="shared" si="673"/>
        <v>0</v>
      </c>
      <c r="FZ137" s="1154"/>
      <c r="GA137" s="777">
        <f t="shared" ref="GA137:GY137" si="678">SUM(CA137*$DC$16)</f>
        <v>14.01</v>
      </c>
      <c r="GB137" s="777">
        <f t="shared" si="678"/>
        <v>219.49</v>
      </c>
      <c r="GC137" s="777">
        <f t="shared" si="678"/>
        <v>0</v>
      </c>
      <c r="GD137" s="778">
        <f t="shared" si="678"/>
        <v>0</v>
      </c>
      <c r="GE137" s="778">
        <f t="shared" si="678"/>
        <v>46.7</v>
      </c>
      <c r="GF137" s="777">
        <f t="shared" si="678"/>
        <v>233.5</v>
      </c>
      <c r="GG137" s="778">
        <f t="shared" si="678"/>
        <v>0</v>
      </c>
      <c r="GH137" s="778">
        <f t="shared" si="678"/>
        <v>38.761000000000003</v>
      </c>
      <c r="GI137" s="771">
        <f t="shared" si="678"/>
        <v>0</v>
      </c>
      <c r="GJ137" s="771">
        <f t="shared" si="678"/>
        <v>233.5</v>
      </c>
      <c r="GK137" s="771">
        <f t="shared" si="678"/>
        <v>0</v>
      </c>
      <c r="GL137" s="771">
        <f t="shared" si="678"/>
        <v>0</v>
      </c>
      <c r="GM137" s="1253">
        <f t="shared" si="678"/>
        <v>2.3350000000000003E-2</v>
      </c>
      <c r="GN137" s="1253">
        <f t="shared" si="678"/>
        <v>4.67</v>
      </c>
      <c r="GO137" s="1253">
        <f t="shared" si="678"/>
        <v>2.335</v>
      </c>
      <c r="GP137" s="1253">
        <f t="shared" si="678"/>
        <v>3.7359999999999997E-2</v>
      </c>
      <c r="GQ137" s="1253">
        <f t="shared" si="678"/>
        <v>0.7004999999999999</v>
      </c>
      <c r="GR137" s="1253">
        <f t="shared" si="678"/>
        <v>0.46700000000000003</v>
      </c>
      <c r="GS137" s="1253">
        <f t="shared" si="678"/>
        <v>0.46700000000000003</v>
      </c>
      <c r="GT137" s="1253">
        <f t="shared" si="678"/>
        <v>0</v>
      </c>
      <c r="GU137" s="774">
        <f t="shared" si="678"/>
        <v>0</v>
      </c>
      <c r="GV137" s="774">
        <f t="shared" si="678"/>
        <v>0</v>
      </c>
      <c r="GW137" s="774">
        <f t="shared" si="678"/>
        <v>0</v>
      </c>
      <c r="GX137" s="774">
        <f t="shared" si="678"/>
        <v>0</v>
      </c>
      <c r="GY137" s="774">
        <f t="shared" si="678"/>
        <v>0</v>
      </c>
      <c r="GZ137" s="1149"/>
      <c r="HA137" s="777">
        <f t="shared" ref="HA137:HY137" si="679">SUM(GA137/$DB$16)</f>
        <v>3.7014531043593131</v>
      </c>
      <c r="HB137" s="777">
        <f t="shared" si="679"/>
        <v>57.989431968295904</v>
      </c>
      <c r="HC137" s="777">
        <f t="shared" si="679"/>
        <v>0</v>
      </c>
      <c r="HD137" s="778">
        <f t="shared" si="679"/>
        <v>0</v>
      </c>
      <c r="HE137" s="778">
        <f t="shared" si="679"/>
        <v>12.338177014531045</v>
      </c>
      <c r="HF137" s="777">
        <f t="shared" si="679"/>
        <v>61.690885072655213</v>
      </c>
      <c r="HG137" s="778">
        <f t="shared" si="679"/>
        <v>0</v>
      </c>
      <c r="HH137" s="778">
        <f t="shared" si="679"/>
        <v>10.240686922060766</v>
      </c>
      <c r="HI137" s="771">
        <f t="shared" si="679"/>
        <v>0</v>
      </c>
      <c r="HJ137" s="771">
        <f t="shared" si="679"/>
        <v>61.690885072655213</v>
      </c>
      <c r="HK137" s="771">
        <f t="shared" si="679"/>
        <v>0</v>
      </c>
      <c r="HL137" s="771">
        <f t="shared" si="679"/>
        <v>0</v>
      </c>
      <c r="HM137" s="1253">
        <f t="shared" si="679"/>
        <v>6.1690885072655226E-3</v>
      </c>
      <c r="HN137" s="1253">
        <f t="shared" si="679"/>
        <v>1.2338177014531042</v>
      </c>
      <c r="HO137" s="1253">
        <f t="shared" si="679"/>
        <v>0.6169088507265521</v>
      </c>
      <c r="HP137" s="1253">
        <f t="shared" si="679"/>
        <v>9.8705416116248341E-3</v>
      </c>
      <c r="HQ137" s="1253">
        <f t="shared" si="679"/>
        <v>0.18507265521796562</v>
      </c>
      <c r="HR137" s="1253">
        <f t="shared" si="679"/>
        <v>0.12338177014531043</v>
      </c>
      <c r="HS137" s="1253">
        <f t="shared" si="679"/>
        <v>0.12338177014531043</v>
      </c>
      <c r="HT137" s="1253">
        <f t="shared" si="679"/>
        <v>0</v>
      </c>
      <c r="HU137" s="774">
        <f t="shared" si="679"/>
        <v>0</v>
      </c>
      <c r="HV137" s="774">
        <f t="shared" si="679"/>
        <v>0</v>
      </c>
      <c r="HW137" s="774">
        <f t="shared" si="679"/>
        <v>0</v>
      </c>
      <c r="HX137" s="774">
        <f t="shared" si="679"/>
        <v>0</v>
      </c>
      <c r="HY137" s="774">
        <f t="shared" si="679"/>
        <v>0</v>
      </c>
    </row>
    <row r="138" spans="1:388" ht="15" hidden="1" customHeight="1" outlineLevel="1" thickTop="1" thickBot="1" x14ac:dyDescent="0.3">
      <c r="A138" s="381"/>
      <c r="B138" s="2072" t="str">
        <f>$B$38</f>
        <v>Full Medium</v>
      </c>
      <c r="C138" s="2073"/>
      <c r="D138" s="706">
        <v>1</v>
      </c>
      <c r="E138" s="1051"/>
      <c r="F138" s="312"/>
      <c r="G138" s="2072"/>
      <c r="H138" s="2073"/>
      <c r="I138" s="989"/>
      <c r="J138" s="1051"/>
      <c r="K138" s="312"/>
      <c r="L138" s="990">
        <v>0.5</v>
      </c>
      <c r="M138" s="1042">
        <f>((E131*L138)/1)*(D138)</f>
        <v>15</v>
      </c>
      <c r="N138" s="992">
        <f t="shared" si="607"/>
        <v>24.438028541226217</v>
      </c>
      <c r="O138" s="312"/>
      <c r="P138" s="997">
        <v>1.9</v>
      </c>
      <c r="Q138" s="1052">
        <f>((E131*P138)/1)*(D138)</f>
        <v>57</v>
      </c>
      <c r="R138" s="992">
        <f t="shared" si="608"/>
        <v>157.89501420358539</v>
      </c>
      <c r="S138" s="312"/>
      <c r="T138" s="997">
        <v>4.7</v>
      </c>
      <c r="U138" s="1052">
        <f>((E131*T138)/1)*(D138)</f>
        <v>141</v>
      </c>
      <c r="V138" s="992">
        <f t="shared" si="609"/>
        <v>393.63683255429947</v>
      </c>
      <c r="W138" s="312"/>
      <c r="X138" s="997">
        <v>3.8</v>
      </c>
      <c r="Y138" s="1052">
        <f>((E131*X138)/1)*(D138)</f>
        <v>114</v>
      </c>
      <c r="Z138" s="992">
        <f t="shared" si="610"/>
        <v>165.08381995316441</v>
      </c>
      <c r="AA138" s="312"/>
      <c r="AB138" s="997">
        <v>6.6</v>
      </c>
      <c r="AC138" s="1052">
        <f>((E131*AB138)/1)*(D138)</f>
        <v>198</v>
      </c>
      <c r="AD138" s="992">
        <f t="shared" si="611"/>
        <v>185.26619765905809</v>
      </c>
      <c r="AE138" s="312"/>
      <c r="AF138" s="997">
        <v>1</v>
      </c>
      <c r="AG138" s="1052">
        <f>((E131*AF138)/1)*(D138)</f>
        <v>30</v>
      </c>
      <c r="AH138" s="992">
        <f t="shared" si="612"/>
        <v>37.703072940085626</v>
      </c>
      <c r="AI138" s="312"/>
      <c r="AJ138" s="997"/>
      <c r="AK138" s="1052">
        <f>((E131*AJ138)/1)*(D138)</f>
        <v>0</v>
      </c>
      <c r="AL138" s="992">
        <f t="shared" si="613"/>
        <v>0</v>
      </c>
      <c r="AM138" s="312"/>
      <c r="AN138" s="997">
        <v>1.5</v>
      </c>
      <c r="AO138" s="1043">
        <f>((E131*AN138)/1)*(D138)</f>
        <v>45</v>
      </c>
      <c r="AP138" s="992">
        <f t="shared" si="614"/>
        <v>19.907624240696691</v>
      </c>
      <c r="AQ138" s="312"/>
      <c r="AR138" s="997"/>
      <c r="AS138" s="1052">
        <f>((E131*AR138)/1)*(D138)</f>
        <v>0</v>
      </c>
      <c r="AT138" s="992">
        <f t="shared" si="615"/>
        <v>0</v>
      </c>
      <c r="AU138" s="312"/>
      <c r="AV138" s="997"/>
      <c r="AW138" s="1052">
        <f>((E131*AV138)/1)*(D138)</f>
        <v>0</v>
      </c>
      <c r="AX138" s="992">
        <f t="shared" si="616"/>
        <v>0</v>
      </c>
      <c r="AY138" s="312"/>
      <c r="AZ138" s="997"/>
      <c r="BA138" s="1052">
        <f>((E131*AZ138)/1)*(D138)</f>
        <v>0</v>
      </c>
      <c r="BB138" s="992">
        <f t="shared" si="617"/>
        <v>0</v>
      </c>
      <c r="BC138" s="312"/>
      <c r="BD138" s="997"/>
      <c r="BE138" s="1052">
        <f>((E131*BD138)/1)*(D138)</f>
        <v>0</v>
      </c>
      <c r="BF138" s="992">
        <f t="shared" si="618"/>
        <v>0</v>
      </c>
      <c r="BG138" s="701"/>
      <c r="BH138" s="1050"/>
      <c r="BI138" s="1052">
        <f>((E131*BH138)/1)*(D138)</f>
        <v>0</v>
      </c>
      <c r="BJ138" s="312"/>
      <c r="BK138" s="1105">
        <f t="shared" si="619"/>
        <v>1.9678611801842316</v>
      </c>
      <c r="BL138" s="1106">
        <f t="shared" si="620"/>
        <v>2.3534399149939569</v>
      </c>
      <c r="BM138" s="994">
        <f t="shared" si="621"/>
        <v>1176.7199574969784</v>
      </c>
      <c r="BN138" s="1000"/>
      <c r="BO138" s="994">
        <f t="shared" si="622"/>
        <v>1647.4079404957697</v>
      </c>
      <c r="BP138" s="2074" t="s">
        <v>1432</v>
      </c>
      <c r="BQ138" s="1955"/>
      <c r="BR138" s="2075"/>
      <c r="BS138" s="1001"/>
      <c r="BT138" s="1001"/>
      <c r="BU138" s="624"/>
      <c r="BV138" s="865">
        <f>SUM(($CA$5*$FA138)*1000+($CB$5*$FB138)*1000+($CC$5*$FC138)*1000+($CD$5*$FD138)*1000+($CE$5*$FE138)*1000    +($CI$5*$FI138)*1000+($CJ$5*$FJ138)*1000+($CK$5*$FK138)*1000+($CL$5*$FL138)*1000+($CT$5*$FT138)*1000+($CU$5*$FU138)*1000+($CN$5*$FN138)*1000+($CP$5*$FP138)*1000+($CQ$5*$FQ138)*1000+($CO$5*$FO138)*1000+($CR$5*$FR138)*1000+($CS$5*$FS138)*1000+($CM$5*$FM138)*1000+($CV$5*$FV138)*1000+($CW$5*$FW138)*1000+($CX$5*$FX138)*1000+($CY$5*$FY138)*1000)*$DA$17</f>
        <v>204.18261941575597</v>
      </c>
      <c r="BW138" s="797">
        <f t="shared" si="623"/>
        <v>111.75693527080583</v>
      </c>
      <c r="BX138" s="798">
        <f>X132</f>
        <v>4.7</v>
      </c>
      <c r="BY138" s="799" t="str">
        <f>$BY$17</f>
        <v>FloraGro</v>
      </c>
      <c r="BZ138" s="805" t="str">
        <f>$BZ$17</f>
        <v>Grow</v>
      </c>
      <c r="CA138" s="1118">
        <f>$CA$17</f>
        <v>2.5000000000000001E-3</v>
      </c>
      <c r="CB138" s="1118">
        <f>$CB$17</f>
        <v>1.7500000000000002E-2</v>
      </c>
      <c r="CC138" s="1118">
        <f>$CC$17</f>
        <v>0</v>
      </c>
      <c r="CD138" s="1120">
        <f>$CD$17</f>
        <v>0.01</v>
      </c>
      <c r="CE138" s="1120">
        <f>$CE$17</f>
        <v>0.06</v>
      </c>
      <c r="CF138" s="1118">
        <f>$CF$17</f>
        <v>0.02</v>
      </c>
      <c r="CG138" s="1120">
        <f>$CG$17</f>
        <v>4.4000000000000003E-3</v>
      </c>
      <c r="CH138" s="1120">
        <f>$CH$17</f>
        <v>4.9799999999999997E-2</v>
      </c>
      <c r="CI138" s="1119">
        <f>$CI$17</f>
        <v>5.0000000000000001E-3</v>
      </c>
      <c r="CJ138" s="1119">
        <f>$CJ$17</f>
        <v>0</v>
      </c>
      <c r="CK138" s="801">
        <f>$CK$17</f>
        <v>0</v>
      </c>
      <c r="CL138" s="801">
        <f>$CL$17</f>
        <v>0</v>
      </c>
      <c r="CM138" s="1186">
        <f>$CM$17</f>
        <v>0</v>
      </c>
      <c r="CN138" s="1186">
        <f>$CN$17</f>
        <v>0</v>
      </c>
      <c r="CO138" s="1186">
        <f>$CO$17</f>
        <v>0</v>
      </c>
      <c r="CP138" s="1186">
        <f>$CP$17</f>
        <v>0</v>
      </c>
      <c r="CQ138" s="1186">
        <f>$CQ$17</f>
        <v>0</v>
      </c>
      <c r="CR138" s="1186">
        <f>$CR$17</f>
        <v>0</v>
      </c>
      <c r="CS138" s="1186">
        <f>$CS$17</f>
        <v>0</v>
      </c>
      <c r="CT138" s="1186">
        <f>$CT$17</f>
        <v>0</v>
      </c>
      <c r="CU138" s="802">
        <f>$CU$17</f>
        <v>0</v>
      </c>
      <c r="CV138" s="802">
        <f>$CV$17</f>
        <v>0</v>
      </c>
      <c r="CW138" s="802">
        <f>$CW$17</f>
        <v>0</v>
      </c>
      <c r="CX138" s="802">
        <f>$CX$17</f>
        <v>0</v>
      </c>
      <c r="CY138" s="802">
        <f>$CY$17</f>
        <v>0</v>
      </c>
      <c r="CZ138" s="877"/>
      <c r="DA138" s="1281"/>
      <c r="EA138" s="765">
        <f t="shared" si="624"/>
        <v>1.175E-2</v>
      </c>
      <c r="EB138" s="765">
        <f t="shared" si="625"/>
        <v>8.2250000000000018E-2</v>
      </c>
      <c r="EC138" s="765">
        <f t="shared" si="626"/>
        <v>0</v>
      </c>
      <c r="ED138" s="1261">
        <f t="shared" si="627"/>
        <v>4.7E-2</v>
      </c>
      <c r="EE138" s="1261">
        <f t="shared" si="628"/>
        <v>0.28199999999999997</v>
      </c>
      <c r="EF138" s="765">
        <f t="shared" si="629"/>
        <v>9.4E-2</v>
      </c>
      <c r="EG138" s="766">
        <f t="shared" si="630"/>
        <v>2.068E-2</v>
      </c>
      <c r="EH138" s="766">
        <f t="shared" si="631"/>
        <v>0.23405999999999999</v>
      </c>
      <c r="EI138" s="564">
        <f t="shared" si="632"/>
        <v>2.35E-2</v>
      </c>
      <c r="EJ138" s="564">
        <f t="shared" si="633"/>
        <v>0</v>
      </c>
      <c r="EK138" s="564">
        <f t="shared" si="634"/>
        <v>0</v>
      </c>
      <c r="EL138" s="767">
        <f t="shared" si="635"/>
        <v>0</v>
      </c>
      <c r="EM138" s="1261">
        <f t="shared" si="636"/>
        <v>0</v>
      </c>
      <c r="EN138" s="1261">
        <f t="shared" si="637"/>
        <v>0</v>
      </c>
      <c r="EO138" s="1261">
        <f t="shared" si="638"/>
        <v>0</v>
      </c>
      <c r="EP138" s="1261">
        <f t="shared" si="639"/>
        <v>0</v>
      </c>
      <c r="EQ138" s="1261">
        <f t="shared" si="640"/>
        <v>0</v>
      </c>
      <c r="ER138" s="1261">
        <f t="shared" si="641"/>
        <v>0</v>
      </c>
      <c r="ES138" s="1261">
        <f t="shared" si="642"/>
        <v>0</v>
      </c>
      <c r="ET138" s="1261">
        <f t="shared" si="643"/>
        <v>0</v>
      </c>
      <c r="EU138" s="768">
        <f t="shared" si="644"/>
        <v>0</v>
      </c>
      <c r="EV138" s="768">
        <f t="shared" si="645"/>
        <v>0</v>
      </c>
      <c r="EW138" s="768">
        <f t="shared" si="646"/>
        <v>0</v>
      </c>
      <c r="EX138" s="768">
        <f t="shared" si="647"/>
        <v>0</v>
      </c>
      <c r="EY138" s="768">
        <f t="shared" si="648"/>
        <v>0</v>
      </c>
      <c r="EZ138" s="1150"/>
      <c r="FA138" s="775">
        <f t="shared" si="649"/>
        <v>3.5276810375885676E-3</v>
      </c>
      <c r="FB138" s="775">
        <f t="shared" si="650"/>
        <v>2.4693767263119979E-2</v>
      </c>
      <c r="FC138" s="775">
        <f t="shared" si="651"/>
        <v>0</v>
      </c>
      <c r="FD138" s="776">
        <f t="shared" si="652"/>
        <v>1.4110724150354271E-2</v>
      </c>
      <c r="FE138" s="776">
        <f t="shared" si="653"/>
        <v>8.4664344902125627E-2</v>
      </c>
      <c r="FF138" s="775">
        <f t="shared" si="654"/>
        <v>2.8221448300708541E-2</v>
      </c>
      <c r="FG138" s="776">
        <f t="shared" si="655"/>
        <v>6.2087186261558791E-3</v>
      </c>
      <c r="FH138" s="776">
        <f t="shared" si="656"/>
        <v>7.0271406268764269E-2</v>
      </c>
      <c r="FI138" s="761">
        <f t="shared" si="657"/>
        <v>7.0553620751771353E-3</v>
      </c>
      <c r="FJ138" s="761">
        <f t="shared" si="658"/>
        <v>0</v>
      </c>
      <c r="FK138" s="761">
        <f t="shared" si="659"/>
        <v>0</v>
      </c>
      <c r="FL138" s="761">
        <f t="shared" si="660"/>
        <v>0</v>
      </c>
      <c r="FM138" s="1255">
        <f t="shared" si="661"/>
        <v>0</v>
      </c>
      <c r="FN138" s="1255">
        <f t="shared" si="662"/>
        <v>0</v>
      </c>
      <c r="FO138" s="1255">
        <f t="shared" si="663"/>
        <v>0</v>
      </c>
      <c r="FP138" s="1255">
        <f t="shared" si="664"/>
        <v>0</v>
      </c>
      <c r="FQ138" s="1255">
        <f t="shared" si="665"/>
        <v>0</v>
      </c>
      <c r="FR138" s="1255">
        <f t="shared" si="666"/>
        <v>0</v>
      </c>
      <c r="FS138" s="1255">
        <f t="shared" si="667"/>
        <v>0</v>
      </c>
      <c r="FT138" s="1255">
        <f t="shared" si="668"/>
        <v>0</v>
      </c>
      <c r="FU138" s="764">
        <f t="shared" si="669"/>
        <v>0</v>
      </c>
      <c r="FV138" s="764">
        <f t="shared" si="670"/>
        <v>0</v>
      </c>
      <c r="FW138" s="764">
        <f t="shared" si="671"/>
        <v>0</v>
      </c>
      <c r="FX138" s="764">
        <f t="shared" si="672"/>
        <v>0</v>
      </c>
      <c r="FY138" s="764">
        <f t="shared" si="673"/>
        <v>0</v>
      </c>
      <c r="FZ138" s="1154"/>
      <c r="GA138" s="777">
        <f t="shared" ref="GA138:GY138" si="680">SUM(CA138*$DC$17)</f>
        <v>10.75</v>
      </c>
      <c r="GB138" s="777">
        <f t="shared" si="680"/>
        <v>75.250000000000014</v>
      </c>
      <c r="GC138" s="777">
        <f t="shared" si="680"/>
        <v>0</v>
      </c>
      <c r="GD138" s="778">
        <f t="shared" si="680"/>
        <v>43</v>
      </c>
      <c r="GE138" s="778">
        <f t="shared" si="680"/>
        <v>258</v>
      </c>
      <c r="GF138" s="777">
        <f t="shared" si="680"/>
        <v>86</v>
      </c>
      <c r="GG138" s="778">
        <f t="shared" si="680"/>
        <v>18.920000000000002</v>
      </c>
      <c r="GH138" s="778">
        <f t="shared" si="680"/>
        <v>214.14</v>
      </c>
      <c r="GI138" s="771">
        <f t="shared" si="680"/>
        <v>21.5</v>
      </c>
      <c r="GJ138" s="771">
        <f t="shared" si="680"/>
        <v>0</v>
      </c>
      <c r="GK138" s="771">
        <f t="shared" si="680"/>
        <v>0</v>
      </c>
      <c r="GL138" s="771">
        <f t="shared" si="680"/>
        <v>0</v>
      </c>
      <c r="GM138" s="1253">
        <f t="shared" si="680"/>
        <v>0</v>
      </c>
      <c r="GN138" s="1253">
        <f t="shared" si="680"/>
        <v>0</v>
      </c>
      <c r="GO138" s="1253">
        <f t="shared" si="680"/>
        <v>0</v>
      </c>
      <c r="GP138" s="1253">
        <f t="shared" si="680"/>
        <v>0</v>
      </c>
      <c r="GQ138" s="1253">
        <f t="shared" si="680"/>
        <v>0</v>
      </c>
      <c r="GR138" s="1253">
        <f t="shared" si="680"/>
        <v>0</v>
      </c>
      <c r="GS138" s="1253">
        <f t="shared" si="680"/>
        <v>0</v>
      </c>
      <c r="GT138" s="1253">
        <f t="shared" si="680"/>
        <v>0</v>
      </c>
      <c r="GU138" s="774">
        <f t="shared" si="680"/>
        <v>0</v>
      </c>
      <c r="GV138" s="774">
        <f t="shared" si="680"/>
        <v>0</v>
      </c>
      <c r="GW138" s="774">
        <f t="shared" si="680"/>
        <v>0</v>
      </c>
      <c r="GX138" s="774">
        <f t="shared" si="680"/>
        <v>0</v>
      </c>
      <c r="GY138" s="774">
        <f t="shared" si="680"/>
        <v>0</v>
      </c>
      <c r="GZ138" s="1149"/>
      <c r="HA138" s="777">
        <f t="shared" ref="HA138:HY138" si="681">SUM(GA138/$DB$17)</f>
        <v>2.8401585204755615</v>
      </c>
      <c r="HB138" s="777">
        <f t="shared" si="681"/>
        <v>19.881109643328934</v>
      </c>
      <c r="HC138" s="777">
        <f t="shared" si="681"/>
        <v>0</v>
      </c>
      <c r="HD138" s="778">
        <f t="shared" si="681"/>
        <v>11.360634081902246</v>
      </c>
      <c r="HE138" s="778">
        <f t="shared" si="681"/>
        <v>68.163804491413472</v>
      </c>
      <c r="HF138" s="777">
        <f t="shared" si="681"/>
        <v>22.721268163804492</v>
      </c>
      <c r="HG138" s="778">
        <f t="shared" si="681"/>
        <v>4.998678996036988</v>
      </c>
      <c r="HH138" s="778">
        <f t="shared" si="681"/>
        <v>56.575957727873181</v>
      </c>
      <c r="HI138" s="771">
        <f t="shared" si="681"/>
        <v>5.680317040951123</v>
      </c>
      <c r="HJ138" s="771">
        <f t="shared" si="681"/>
        <v>0</v>
      </c>
      <c r="HK138" s="771">
        <f t="shared" si="681"/>
        <v>0</v>
      </c>
      <c r="HL138" s="771">
        <f t="shared" si="681"/>
        <v>0</v>
      </c>
      <c r="HM138" s="1253">
        <f t="shared" si="681"/>
        <v>0</v>
      </c>
      <c r="HN138" s="1253">
        <f t="shared" si="681"/>
        <v>0</v>
      </c>
      <c r="HO138" s="1253">
        <f t="shared" si="681"/>
        <v>0</v>
      </c>
      <c r="HP138" s="1253">
        <f t="shared" si="681"/>
        <v>0</v>
      </c>
      <c r="HQ138" s="1253">
        <f t="shared" si="681"/>
        <v>0</v>
      </c>
      <c r="HR138" s="1253">
        <f t="shared" si="681"/>
        <v>0</v>
      </c>
      <c r="HS138" s="1253">
        <f t="shared" si="681"/>
        <v>0</v>
      </c>
      <c r="HT138" s="1253">
        <f t="shared" si="681"/>
        <v>0</v>
      </c>
      <c r="HU138" s="774">
        <f t="shared" si="681"/>
        <v>0</v>
      </c>
      <c r="HV138" s="774">
        <f t="shared" si="681"/>
        <v>0</v>
      </c>
      <c r="HW138" s="774">
        <f t="shared" si="681"/>
        <v>0</v>
      </c>
      <c r="HX138" s="774">
        <f t="shared" si="681"/>
        <v>0</v>
      </c>
      <c r="HY138" s="774">
        <f t="shared" si="681"/>
        <v>0</v>
      </c>
    </row>
    <row r="139" spans="1:388" ht="15" hidden="1" customHeight="1" outlineLevel="1" thickTop="1" thickBot="1" x14ac:dyDescent="0.3">
      <c r="A139" s="381"/>
      <c r="B139" s="2076" t="str">
        <f>$B$39</f>
        <v>RDWC</v>
      </c>
      <c r="C139" s="2073"/>
      <c r="D139" s="706">
        <v>1</v>
      </c>
      <c r="E139" s="1046"/>
      <c r="F139" s="312"/>
      <c r="G139" s="2076"/>
      <c r="H139" s="2073"/>
      <c r="I139" s="996"/>
      <c r="J139" s="1046"/>
      <c r="K139" s="312"/>
      <c r="L139" s="1005">
        <v>0.5</v>
      </c>
      <c r="M139" s="1042">
        <f>((E131*L139)/1)*(D139)</f>
        <v>15</v>
      </c>
      <c r="N139" s="992">
        <f t="shared" si="607"/>
        <v>24.438028541226217</v>
      </c>
      <c r="O139" s="312"/>
      <c r="P139" s="1005">
        <v>1</v>
      </c>
      <c r="Q139" s="1047">
        <f>((E131*P139)/1)*(D139)</f>
        <v>30</v>
      </c>
      <c r="R139" s="992">
        <f t="shared" si="608"/>
        <v>83.102639054518633</v>
      </c>
      <c r="S139" s="312"/>
      <c r="T139" s="1005">
        <v>5</v>
      </c>
      <c r="U139" s="1047">
        <f>((E131*T139)/1)*(D139)</f>
        <v>150</v>
      </c>
      <c r="V139" s="992">
        <f t="shared" si="609"/>
        <v>418.76258782372281</v>
      </c>
      <c r="W139" s="312"/>
      <c r="X139" s="1005">
        <v>5</v>
      </c>
      <c r="Y139" s="1047">
        <f>((E131*X139)/1)*(D139)</f>
        <v>150</v>
      </c>
      <c r="Z139" s="992">
        <f t="shared" si="610"/>
        <v>217.21555256995316</v>
      </c>
      <c r="AA139" s="312"/>
      <c r="AB139" s="1005">
        <v>5</v>
      </c>
      <c r="AC139" s="1047">
        <f>((E131*AB139)/1)*(D139)</f>
        <v>150</v>
      </c>
      <c r="AD139" s="992">
        <f t="shared" si="611"/>
        <v>140.35318004474101</v>
      </c>
      <c r="AE139" s="312"/>
      <c r="AF139" s="1005">
        <v>1</v>
      </c>
      <c r="AG139" s="1047">
        <f>((E131*AF139)/1)*(D139)</f>
        <v>30</v>
      </c>
      <c r="AH139" s="992">
        <f t="shared" si="612"/>
        <v>37.703072940085626</v>
      </c>
      <c r="AI139" s="312"/>
      <c r="AJ139" s="1005"/>
      <c r="AK139" s="1047">
        <f>((E131*AJ139)/1)*(D139)</f>
        <v>0</v>
      </c>
      <c r="AL139" s="992">
        <f t="shared" si="613"/>
        <v>0</v>
      </c>
      <c r="AM139" s="312"/>
      <c r="AN139" s="1005">
        <v>1</v>
      </c>
      <c r="AO139" s="1048">
        <f>((E131*AN139)/1)*(D139)</f>
        <v>30</v>
      </c>
      <c r="AP139" s="992">
        <f t="shared" si="614"/>
        <v>13.271749493797794</v>
      </c>
      <c r="AQ139" s="312"/>
      <c r="AR139" s="1005"/>
      <c r="AS139" s="1047">
        <f>((E131*AR139)/1)*(D139)</f>
        <v>0</v>
      </c>
      <c r="AT139" s="992">
        <f t="shared" si="615"/>
        <v>0</v>
      </c>
      <c r="AU139" s="312"/>
      <c r="AV139" s="1005"/>
      <c r="AW139" s="1047">
        <f>((E131*AV139)/1)*(D139)</f>
        <v>0</v>
      </c>
      <c r="AX139" s="992">
        <f t="shared" si="616"/>
        <v>0</v>
      </c>
      <c r="AY139" s="312"/>
      <c r="AZ139" s="1005"/>
      <c r="BA139" s="1047">
        <f>((E131*AZ139)/1)*(D139)</f>
        <v>0</v>
      </c>
      <c r="BB139" s="992">
        <f t="shared" si="617"/>
        <v>0</v>
      </c>
      <c r="BC139" s="312"/>
      <c r="BD139" s="1005"/>
      <c r="BE139" s="1047">
        <f>((E131*BD139)/1)*(D139)</f>
        <v>0</v>
      </c>
      <c r="BF139" s="992">
        <f t="shared" si="618"/>
        <v>0</v>
      </c>
      <c r="BG139" s="701"/>
      <c r="BH139" s="1050"/>
      <c r="BI139" s="1047">
        <f>((E131*BH139)/1)*(D139)</f>
        <v>0</v>
      </c>
      <c r="BJ139" s="312"/>
      <c r="BK139" s="1105">
        <f t="shared" si="619"/>
        <v>1.8696936209360904</v>
      </c>
      <c r="BL139" s="1106">
        <f t="shared" si="620"/>
        <v>2.2552723557458156</v>
      </c>
      <c r="BM139" s="994">
        <f t="shared" si="621"/>
        <v>1127.6361778729079</v>
      </c>
      <c r="BN139" s="1008"/>
      <c r="BO139" s="994">
        <f t="shared" si="622"/>
        <v>1578.6906490220711</v>
      </c>
      <c r="BP139" s="2077"/>
      <c r="BQ139" s="2078"/>
      <c r="BR139" s="2079"/>
      <c r="BS139" s="1009"/>
      <c r="BT139" s="1009"/>
      <c r="BU139" s="624"/>
      <c r="BV139" s="865">
        <f>SUM(($CA$5*$FA139)*1000+($CB$5*$FB139)*1000+($CC$5*$FC139)*1000+($CD$5*$FD139)*1000+($CE$5*$FE139)*1000    +($CI$5*$FI139)*1000+($CJ$5*$FJ139)*1000+($CK$5*$FK139)*1000+($CL$5*$FL139)*1000+($CT$5*$FT139)*1000+($CU$5*$FU139)*1000+($CN$5*$FN139)*1000+($CP$5*$FP139)*1000+($CQ$5*$FQ139)*1000+($CO$5*$FO139)*1000+($CR$5*$FR139)*1000+($CS$5*$FS139)*1000+($CM$5*$FM139)*1000+($CV$5*$FV139)*1000+($CW$5*$FW139)*1000+($CX$5*$FX139)*1000+($CY$5*$FY139)*1000)*$DA$18</f>
        <v>131.93198924205655</v>
      </c>
      <c r="BW139" s="797">
        <f t="shared" si="623"/>
        <v>115.01027757840144</v>
      </c>
      <c r="BX139" s="798">
        <f>AB132</f>
        <v>4.7</v>
      </c>
      <c r="BY139" s="799" t="str">
        <f>$BY$18</f>
        <v>FloraBloom</v>
      </c>
      <c r="BZ139" s="806" t="str">
        <f>$BZ$18</f>
        <v>Bloom</v>
      </c>
      <c r="CA139" s="1118">
        <f>$CA$18</f>
        <v>0</v>
      </c>
      <c r="CB139" s="1118">
        <f>$CB$18</f>
        <v>0</v>
      </c>
      <c r="CC139" s="1118">
        <f>$CC$18</f>
        <v>0</v>
      </c>
      <c r="CD139" s="1120">
        <f>$CD$18</f>
        <v>0.05</v>
      </c>
      <c r="CE139" s="1120">
        <f>$CE$18</f>
        <v>0.04</v>
      </c>
      <c r="CF139" s="1118">
        <f>$CF$18</f>
        <v>0</v>
      </c>
      <c r="CG139" s="1120">
        <f>$CG$18</f>
        <v>2.2000000000000002E-2</v>
      </c>
      <c r="CH139" s="1120">
        <f>$CH$18</f>
        <v>3.32E-2</v>
      </c>
      <c r="CI139" s="1119">
        <f>$CI$18</f>
        <v>1.4999999999999999E-2</v>
      </c>
      <c r="CJ139" s="1119">
        <f>$CJ$18</f>
        <v>0</v>
      </c>
      <c r="CK139" s="801">
        <f>$CK$18</f>
        <v>0.01</v>
      </c>
      <c r="CL139" s="801">
        <f>$CL$18</f>
        <v>0</v>
      </c>
      <c r="CM139" s="1186">
        <f>$CM$18</f>
        <v>0</v>
      </c>
      <c r="CN139" s="1186">
        <f>$CN$18</f>
        <v>0</v>
      </c>
      <c r="CO139" s="1186">
        <f>$CO$18</f>
        <v>0</v>
      </c>
      <c r="CP139" s="1186">
        <f>$CP$18</f>
        <v>0</v>
      </c>
      <c r="CQ139" s="1186">
        <f>$CQ$18</f>
        <v>0</v>
      </c>
      <c r="CR139" s="1186">
        <f>$CR$18</f>
        <v>0</v>
      </c>
      <c r="CS139" s="1186">
        <f>$CS$18</f>
        <v>0</v>
      </c>
      <c r="CT139" s="1186">
        <f>$CT$18</f>
        <v>0</v>
      </c>
      <c r="CU139" s="802">
        <f>$CU$18</f>
        <v>0</v>
      </c>
      <c r="CV139" s="802">
        <f>$CV$18</f>
        <v>0</v>
      </c>
      <c r="CW139" s="802">
        <f>$CW$18</f>
        <v>0</v>
      </c>
      <c r="CX139" s="802">
        <f>$CX$18</f>
        <v>0</v>
      </c>
      <c r="CY139" s="802">
        <f>$CY$18</f>
        <v>0</v>
      </c>
      <c r="CZ139" s="877"/>
      <c r="DA139" s="1281"/>
      <c r="EA139" s="765">
        <f t="shared" si="624"/>
        <v>0</v>
      </c>
      <c r="EB139" s="765">
        <f t="shared" si="625"/>
        <v>0</v>
      </c>
      <c r="EC139" s="765">
        <f t="shared" si="626"/>
        <v>0</v>
      </c>
      <c r="ED139" s="1261">
        <f t="shared" si="627"/>
        <v>0.23500000000000001</v>
      </c>
      <c r="EE139" s="1261">
        <f t="shared" si="628"/>
        <v>0.188</v>
      </c>
      <c r="EF139" s="765">
        <f t="shared" si="629"/>
        <v>0</v>
      </c>
      <c r="EG139" s="766">
        <f t="shared" si="630"/>
        <v>0.10340000000000002</v>
      </c>
      <c r="EH139" s="766">
        <f t="shared" si="631"/>
        <v>0.15604000000000001</v>
      </c>
      <c r="EI139" s="564">
        <f t="shared" si="632"/>
        <v>7.0499999999999993E-2</v>
      </c>
      <c r="EJ139" s="564">
        <f t="shared" si="633"/>
        <v>0</v>
      </c>
      <c r="EK139" s="564">
        <f t="shared" si="634"/>
        <v>4.7E-2</v>
      </c>
      <c r="EL139" s="767">
        <f t="shared" si="635"/>
        <v>0</v>
      </c>
      <c r="EM139" s="1262">
        <f t="shared" si="636"/>
        <v>0</v>
      </c>
      <c r="EN139" s="1261">
        <f t="shared" si="637"/>
        <v>0</v>
      </c>
      <c r="EO139" s="1261">
        <f t="shared" si="638"/>
        <v>0</v>
      </c>
      <c r="EP139" s="1261">
        <f t="shared" si="639"/>
        <v>0</v>
      </c>
      <c r="EQ139" s="1261">
        <f t="shared" si="640"/>
        <v>0</v>
      </c>
      <c r="ER139" s="1261">
        <f t="shared" si="641"/>
        <v>0</v>
      </c>
      <c r="ES139" s="1261">
        <f t="shared" si="642"/>
        <v>0</v>
      </c>
      <c r="ET139" s="1261">
        <f t="shared" si="643"/>
        <v>0</v>
      </c>
      <c r="EU139" s="768">
        <f t="shared" si="644"/>
        <v>0</v>
      </c>
      <c r="EV139" s="768">
        <f t="shared" si="645"/>
        <v>0</v>
      </c>
      <c r="EW139" s="768">
        <f t="shared" si="646"/>
        <v>0</v>
      </c>
      <c r="EX139" s="768">
        <f t="shared" si="647"/>
        <v>0</v>
      </c>
      <c r="EY139" s="768">
        <f t="shared" si="648"/>
        <v>0</v>
      </c>
      <c r="EZ139" s="1150"/>
      <c r="FA139" s="775">
        <f t="shared" si="649"/>
        <v>0</v>
      </c>
      <c r="FB139" s="775">
        <f t="shared" si="650"/>
        <v>0</v>
      </c>
      <c r="FC139" s="775">
        <f t="shared" si="651"/>
        <v>0</v>
      </c>
      <c r="FD139" s="776">
        <f t="shared" si="652"/>
        <v>7.1702168066335073E-2</v>
      </c>
      <c r="FE139" s="776">
        <f t="shared" si="653"/>
        <v>5.736173445306806E-2</v>
      </c>
      <c r="FF139" s="775">
        <f t="shared" si="654"/>
        <v>0</v>
      </c>
      <c r="FG139" s="776">
        <f t="shared" si="655"/>
        <v>3.1548953949187435E-2</v>
      </c>
      <c r="FH139" s="776">
        <f t="shared" si="656"/>
        <v>4.7610239596046482E-2</v>
      </c>
      <c r="FI139" s="761">
        <f t="shared" si="657"/>
        <v>2.1510650419900516E-2</v>
      </c>
      <c r="FJ139" s="761">
        <f t="shared" si="658"/>
        <v>0</v>
      </c>
      <c r="FK139" s="761">
        <f t="shared" si="659"/>
        <v>1.4340433613267015E-2</v>
      </c>
      <c r="FL139" s="761">
        <f t="shared" si="660"/>
        <v>0</v>
      </c>
      <c r="FM139" s="1255">
        <f t="shared" si="661"/>
        <v>0</v>
      </c>
      <c r="FN139" s="1255">
        <f t="shared" si="662"/>
        <v>0</v>
      </c>
      <c r="FO139" s="1255">
        <f t="shared" si="663"/>
        <v>0</v>
      </c>
      <c r="FP139" s="1255">
        <f t="shared" si="664"/>
        <v>0</v>
      </c>
      <c r="FQ139" s="1255">
        <f t="shared" si="665"/>
        <v>0</v>
      </c>
      <c r="FR139" s="1255">
        <f t="shared" si="666"/>
        <v>0</v>
      </c>
      <c r="FS139" s="1255">
        <f t="shared" si="667"/>
        <v>0</v>
      </c>
      <c r="FT139" s="1255">
        <f t="shared" si="668"/>
        <v>0</v>
      </c>
      <c r="FU139" s="764">
        <f t="shared" si="669"/>
        <v>0</v>
      </c>
      <c r="FV139" s="764">
        <f t="shared" si="670"/>
        <v>0</v>
      </c>
      <c r="FW139" s="764">
        <f t="shared" si="671"/>
        <v>0</v>
      </c>
      <c r="FX139" s="764">
        <f t="shared" si="672"/>
        <v>0</v>
      </c>
      <c r="FY139" s="764">
        <f t="shared" si="673"/>
        <v>0</v>
      </c>
      <c r="FZ139" s="1154"/>
      <c r="GA139" s="777">
        <f t="shared" ref="GA139:GY139" si="682">SUM(CA139*$DC$18)</f>
        <v>0</v>
      </c>
      <c r="GB139" s="777">
        <f t="shared" si="682"/>
        <v>0</v>
      </c>
      <c r="GC139" s="777">
        <f t="shared" si="682"/>
        <v>0</v>
      </c>
      <c r="GD139" s="778">
        <f t="shared" si="682"/>
        <v>218.5</v>
      </c>
      <c r="GE139" s="778">
        <f t="shared" si="682"/>
        <v>174.8</v>
      </c>
      <c r="GF139" s="777">
        <f t="shared" si="682"/>
        <v>0</v>
      </c>
      <c r="GG139" s="778">
        <f t="shared" si="682"/>
        <v>96.140000000000015</v>
      </c>
      <c r="GH139" s="778">
        <f t="shared" si="682"/>
        <v>145.084</v>
      </c>
      <c r="GI139" s="771">
        <f t="shared" si="682"/>
        <v>65.55</v>
      </c>
      <c r="GJ139" s="771">
        <f t="shared" si="682"/>
        <v>0</v>
      </c>
      <c r="GK139" s="771">
        <f t="shared" si="682"/>
        <v>43.7</v>
      </c>
      <c r="GL139" s="771">
        <f t="shared" si="682"/>
        <v>0</v>
      </c>
      <c r="GM139" s="1253">
        <f t="shared" si="682"/>
        <v>0</v>
      </c>
      <c r="GN139" s="1253">
        <f t="shared" si="682"/>
        <v>0</v>
      </c>
      <c r="GO139" s="1253">
        <f t="shared" si="682"/>
        <v>0</v>
      </c>
      <c r="GP139" s="1253">
        <f t="shared" si="682"/>
        <v>0</v>
      </c>
      <c r="GQ139" s="1253">
        <f t="shared" si="682"/>
        <v>0</v>
      </c>
      <c r="GR139" s="1253">
        <f t="shared" si="682"/>
        <v>0</v>
      </c>
      <c r="GS139" s="1253">
        <f t="shared" si="682"/>
        <v>0</v>
      </c>
      <c r="GT139" s="1253">
        <f t="shared" si="682"/>
        <v>0</v>
      </c>
      <c r="GU139" s="774">
        <f t="shared" si="682"/>
        <v>0</v>
      </c>
      <c r="GV139" s="774">
        <f t="shared" si="682"/>
        <v>0</v>
      </c>
      <c r="GW139" s="774">
        <f t="shared" si="682"/>
        <v>0</v>
      </c>
      <c r="GX139" s="774">
        <f t="shared" si="682"/>
        <v>0</v>
      </c>
      <c r="GY139" s="774">
        <f t="shared" si="682"/>
        <v>0</v>
      </c>
      <c r="GZ139" s="1149"/>
      <c r="HA139" s="777">
        <f t="shared" ref="HA139:HY139" si="683">SUM(GA139/$DB$18)</f>
        <v>0</v>
      </c>
      <c r="HB139" s="777">
        <f t="shared" si="683"/>
        <v>0</v>
      </c>
      <c r="HC139" s="777">
        <f t="shared" si="683"/>
        <v>0</v>
      </c>
      <c r="HD139" s="778">
        <f t="shared" si="683"/>
        <v>57.72787318361955</v>
      </c>
      <c r="HE139" s="778">
        <f t="shared" si="683"/>
        <v>46.182298546895645</v>
      </c>
      <c r="HF139" s="777">
        <f t="shared" si="683"/>
        <v>0</v>
      </c>
      <c r="HG139" s="778">
        <f t="shared" si="683"/>
        <v>25.400264200792606</v>
      </c>
      <c r="HH139" s="778">
        <f t="shared" si="683"/>
        <v>38.331307793923379</v>
      </c>
      <c r="HI139" s="771">
        <f t="shared" si="683"/>
        <v>17.318361955085862</v>
      </c>
      <c r="HJ139" s="771">
        <f t="shared" si="683"/>
        <v>0</v>
      </c>
      <c r="HK139" s="771">
        <f t="shared" si="683"/>
        <v>11.545574636723911</v>
      </c>
      <c r="HL139" s="771">
        <f t="shared" si="683"/>
        <v>0</v>
      </c>
      <c r="HM139" s="1253">
        <f t="shared" si="683"/>
        <v>0</v>
      </c>
      <c r="HN139" s="1253">
        <f t="shared" si="683"/>
        <v>0</v>
      </c>
      <c r="HO139" s="1253">
        <f t="shared" si="683"/>
        <v>0</v>
      </c>
      <c r="HP139" s="1253">
        <f t="shared" si="683"/>
        <v>0</v>
      </c>
      <c r="HQ139" s="1253">
        <f t="shared" si="683"/>
        <v>0</v>
      </c>
      <c r="HR139" s="1253">
        <f t="shared" si="683"/>
        <v>0</v>
      </c>
      <c r="HS139" s="1253">
        <f t="shared" si="683"/>
        <v>0</v>
      </c>
      <c r="HT139" s="1253">
        <f t="shared" si="683"/>
        <v>0</v>
      </c>
      <c r="HU139" s="774">
        <f t="shared" si="683"/>
        <v>0</v>
      </c>
      <c r="HV139" s="774">
        <f t="shared" si="683"/>
        <v>0</v>
      </c>
      <c r="HW139" s="774">
        <f t="shared" si="683"/>
        <v>0</v>
      </c>
      <c r="HX139" s="774">
        <f t="shared" si="683"/>
        <v>0</v>
      </c>
      <c r="HY139" s="774">
        <f t="shared" si="683"/>
        <v>0</v>
      </c>
    </row>
    <row r="140" spans="1:388" ht="15" hidden="1" customHeight="1" outlineLevel="1" thickTop="1" thickBot="1" x14ac:dyDescent="0.3">
      <c r="A140" s="382"/>
      <c r="B140" s="638" t="s">
        <v>959</v>
      </c>
      <c r="C140" s="1102">
        <v>40000</v>
      </c>
      <c r="D140" s="639" t="s">
        <v>811</v>
      </c>
      <c r="E140" s="964">
        <f>(C140/64.55337)</f>
        <v>619.64232076497319</v>
      </c>
      <c r="F140" s="965"/>
      <c r="G140" s="640" t="s">
        <v>960</v>
      </c>
      <c r="H140" s="1102">
        <v>40000</v>
      </c>
      <c r="I140" s="639" t="s">
        <v>811</v>
      </c>
      <c r="J140" s="966">
        <f>(H140/69.5388)</f>
        <v>575.21843920228707</v>
      </c>
      <c r="K140" s="949"/>
      <c r="L140" s="1010" t="s">
        <v>1331</v>
      </c>
      <c r="M140" s="1011"/>
      <c r="N140" s="1012"/>
      <c r="O140" s="1013"/>
      <c r="P140" s="1014"/>
      <c r="Q140" s="1011"/>
      <c r="R140" s="1012"/>
      <c r="S140" s="1013"/>
      <c r="T140" s="1014"/>
      <c r="U140" s="1011"/>
      <c r="V140" s="1012"/>
      <c r="W140" s="1013"/>
      <c r="X140" s="1014"/>
      <c r="Y140" s="1011"/>
      <c r="Z140" s="1012"/>
      <c r="AA140" s="1013"/>
      <c r="AB140" s="1015"/>
      <c r="AC140" s="1011"/>
      <c r="AD140" s="1012"/>
      <c r="AE140" s="1013"/>
      <c r="AF140" s="1014"/>
      <c r="AG140" s="1011"/>
      <c r="AH140" s="1012"/>
      <c r="AI140" s="1013"/>
      <c r="AJ140" s="1014"/>
      <c r="AK140" s="1011"/>
      <c r="AL140" s="1012"/>
      <c r="AM140" s="1013"/>
      <c r="AN140" s="1014"/>
      <c r="AO140" s="1011"/>
      <c r="AP140" s="1012"/>
      <c r="AQ140" s="1013"/>
      <c r="AR140" s="1014"/>
      <c r="AS140" s="1011"/>
      <c r="AT140" s="1012"/>
      <c r="AU140" s="1013"/>
      <c r="AV140" s="1014"/>
      <c r="AW140" s="1011"/>
      <c r="AX140" s="1012"/>
      <c r="AY140" s="1013"/>
      <c r="AZ140" s="1014"/>
      <c r="BA140" s="1011"/>
      <c r="BB140" s="1016"/>
      <c r="BC140" s="1013"/>
      <c r="BD140" s="1014"/>
      <c r="BE140" s="1011"/>
      <c r="BF140" s="1016"/>
      <c r="BG140" s="1013"/>
      <c r="BH140" s="1014"/>
      <c r="BI140" s="1011"/>
      <c r="BJ140" s="1013"/>
      <c r="BK140" s="1014"/>
      <c r="BL140" s="1014"/>
      <c r="BM140" s="1014"/>
      <c r="BN140" s="1014"/>
      <c r="BO140" s="1016"/>
      <c r="BP140" s="1017"/>
      <c r="BQ140" s="1018"/>
      <c r="BR140" s="1019"/>
      <c r="BS140" s="1019"/>
      <c r="BT140" s="1019"/>
      <c r="BU140" s="624"/>
      <c r="BV140" s="865">
        <f>SUM(($CA$5*$FA140)*1000+($CB$5*$FB140)*1000+($CC$5*$FC140)*1000+($CD$5*$FD140)*1000+($CE$5*$FE140)*1000    +($CI$5*$FI140)*1000+($CJ$5*$FJ140)*1000+($CK$5*$FK140)*1000+($CL$5*$FL140)*1000+($CT$5*$FT140)*1000+($CU$5*$FU140)*1000+($CN$5*$FN140)*1000+($CP$5*$FP140)*1000+($CQ$5*$FQ140)*1000+($CO$5*$FO140)*1000+($CR$5*$FR140)*1000+($CS$5*$FS140)*1000+($CM$5*$FM140)*1000+($CV$5*$FV140)*1000+($CW$5*$FW140)*1000+($CX$5*$FX140)*1000+($CY$5*$FY140)*1000)*$DA$19</f>
        <v>0</v>
      </c>
      <c r="BW140" s="797">
        <f t="shared" si="623"/>
        <v>0</v>
      </c>
      <c r="BX140" s="798">
        <f>AF132</f>
        <v>0</v>
      </c>
      <c r="BY140" s="799" t="str">
        <f>$BY$19</f>
        <v>KoolBloom Liquid</v>
      </c>
      <c r="BZ140" s="807" t="str">
        <f>$BZ$19</f>
        <v>Weight</v>
      </c>
      <c r="CA140" s="1118">
        <f>$CA$19</f>
        <v>0</v>
      </c>
      <c r="CB140" s="1118">
        <f>$CB$19</f>
        <v>0</v>
      </c>
      <c r="CC140" s="1118">
        <f>$CC$19</f>
        <v>0</v>
      </c>
      <c r="CD140" s="1120">
        <f>$CD$19</f>
        <v>0.1</v>
      </c>
      <c r="CE140" s="1120">
        <f>$CE$19</f>
        <v>0.1</v>
      </c>
      <c r="CF140" s="1118">
        <f>$CF$19</f>
        <v>0</v>
      </c>
      <c r="CG140" s="1120">
        <f>$CG$19</f>
        <v>4.4000000000000004E-2</v>
      </c>
      <c r="CH140" s="1120">
        <f>$CH$19</f>
        <v>8.3000000000000004E-2</v>
      </c>
      <c r="CI140" s="1119">
        <f>$CI$19</f>
        <v>0</v>
      </c>
      <c r="CJ140" s="1119">
        <f>$CJ$19</f>
        <v>0</v>
      </c>
      <c r="CK140" s="801">
        <f>$CK$19</f>
        <v>0</v>
      </c>
      <c r="CL140" s="801">
        <f>$CL$19</f>
        <v>0</v>
      </c>
      <c r="CM140" s="1186">
        <f>$CM$19</f>
        <v>0</v>
      </c>
      <c r="CN140" s="1186">
        <f>$CN$19</f>
        <v>0</v>
      </c>
      <c r="CO140" s="1186">
        <f>$CO$19</f>
        <v>0</v>
      </c>
      <c r="CP140" s="1186">
        <f>$CP$19</f>
        <v>0</v>
      </c>
      <c r="CQ140" s="1186">
        <f>$CQ$19</f>
        <v>0</v>
      </c>
      <c r="CR140" s="1186">
        <f>$CR$19</f>
        <v>0</v>
      </c>
      <c r="CS140" s="1186">
        <f>$CS$19</f>
        <v>0</v>
      </c>
      <c r="CT140" s="1186">
        <f>$CT$19</f>
        <v>0</v>
      </c>
      <c r="CU140" s="802">
        <f>$CU$19</f>
        <v>0</v>
      </c>
      <c r="CV140" s="802">
        <f>$CV$19</f>
        <v>0</v>
      </c>
      <c r="CW140" s="802">
        <f>$CW$19</f>
        <v>0</v>
      </c>
      <c r="CX140" s="802">
        <f>$CX$19</f>
        <v>0</v>
      </c>
      <c r="CY140" s="802">
        <f>$CY$19</f>
        <v>0</v>
      </c>
      <c r="CZ140" s="877"/>
      <c r="DA140" s="1281"/>
      <c r="EA140" s="765">
        <f t="shared" si="624"/>
        <v>0</v>
      </c>
      <c r="EB140" s="765">
        <f t="shared" si="625"/>
        <v>0</v>
      </c>
      <c r="EC140" s="765">
        <f t="shared" si="626"/>
        <v>0</v>
      </c>
      <c r="ED140" s="1263">
        <f t="shared" si="627"/>
        <v>0</v>
      </c>
      <c r="EE140" s="1263">
        <f t="shared" si="628"/>
        <v>0</v>
      </c>
      <c r="EF140" s="765">
        <f t="shared" si="629"/>
        <v>0</v>
      </c>
      <c r="EG140" s="766">
        <f t="shared" si="630"/>
        <v>0</v>
      </c>
      <c r="EH140" s="766">
        <f t="shared" si="631"/>
        <v>0</v>
      </c>
      <c r="EI140" s="564">
        <f t="shared" si="632"/>
        <v>0</v>
      </c>
      <c r="EJ140" s="564">
        <f t="shared" si="633"/>
        <v>0</v>
      </c>
      <c r="EK140" s="564">
        <f t="shared" si="634"/>
        <v>0</v>
      </c>
      <c r="EL140" s="767">
        <f t="shared" si="635"/>
        <v>0</v>
      </c>
      <c r="EM140" s="1261">
        <f t="shared" si="636"/>
        <v>0</v>
      </c>
      <c r="EN140" s="1261">
        <f t="shared" si="637"/>
        <v>0</v>
      </c>
      <c r="EO140" s="1261">
        <f t="shared" si="638"/>
        <v>0</v>
      </c>
      <c r="EP140" s="1261">
        <f t="shared" si="639"/>
        <v>0</v>
      </c>
      <c r="EQ140" s="1261">
        <f t="shared" si="640"/>
        <v>0</v>
      </c>
      <c r="ER140" s="1261">
        <f t="shared" si="641"/>
        <v>0</v>
      </c>
      <c r="ES140" s="1261">
        <f t="shared" si="642"/>
        <v>0</v>
      </c>
      <c r="ET140" s="1261">
        <f t="shared" si="643"/>
        <v>0</v>
      </c>
      <c r="EU140" s="768">
        <f t="shared" si="644"/>
        <v>0</v>
      </c>
      <c r="EV140" s="780">
        <f t="shared" si="645"/>
        <v>0</v>
      </c>
      <c r="EW140" s="768">
        <f t="shared" si="646"/>
        <v>0</v>
      </c>
      <c r="EX140" s="768">
        <f t="shared" si="647"/>
        <v>0</v>
      </c>
      <c r="EY140" s="780">
        <f t="shared" si="648"/>
        <v>0</v>
      </c>
      <c r="EZ140" s="1149"/>
      <c r="FA140" s="775">
        <f t="shared" si="649"/>
        <v>0</v>
      </c>
      <c r="FB140" s="775">
        <f t="shared" si="650"/>
        <v>0</v>
      </c>
      <c r="FC140" s="775">
        <f t="shared" si="651"/>
        <v>0</v>
      </c>
      <c r="FD140" s="776">
        <f t="shared" si="652"/>
        <v>0</v>
      </c>
      <c r="FE140" s="776">
        <f t="shared" si="653"/>
        <v>0</v>
      </c>
      <c r="FF140" s="775">
        <f t="shared" si="654"/>
        <v>0</v>
      </c>
      <c r="FG140" s="776">
        <f t="shared" si="655"/>
        <v>0</v>
      </c>
      <c r="FH140" s="776">
        <f t="shared" si="656"/>
        <v>0</v>
      </c>
      <c r="FI140" s="761">
        <f t="shared" si="657"/>
        <v>0</v>
      </c>
      <c r="FJ140" s="761">
        <f t="shared" si="658"/>
        <v>0</v>
      </c>
      <c r="FK140" s="761">
        <f t="shared" si="659"/>
        <v>0</v>
      </c>
      <c r="FL140" s="761">
        <f t="shared" si="660"/>
        <v>0</v>
      </c>
      <c r="FM140" s="1255">
        <f t="shared" si="661"/>
        <v>0</v>
      </c>
      <c r="FN140" s="1255">
        <f t="shared" si="662"/>
        <v>0</v>
      </c>
      <c r="FO140" s="1255">
        <f t="shared" si="663"/>
        <v>0</v>
      </c>
      <c r="FP140" s="1255">
        <f t="shared" si="664"/>
        <v>0</v>
      </c>
      <c r="FQ140" s="1255">
        <f t="shared" si="665"/>
        <v>0</v>
      </c>
      <c r="FR140" s="1255">
        <f t="shared" si="666"/>
        <v>0</v>
      </c>
      <c r="FS140" s="1255">
        <f t="shared" si="667"/>
        <v>0</v>
      </c>
      <c r="FT140" s="1255">
        <f t="shared" si="668"/>
        <v>0</v>
      </c>
      <c r="FU140" s="764">
        <f t="shared" si="669"/>
        <v>0</v>
      </c>
      <c r="FV140" s="764">
        <f t="shared" si="670"/>
        <v>0</v>
      </c>
      <c r="FW140" s="764">
        <f t="shared" si="671"/>
        <v>0</v>
      </c>
      <c r="FX140" s="764">
        <f t="shared" si="672"/>
        <v>0</v>
      </c>
      <c r="FY140" s="764">
        <f t="shared" si="673"/>
        <v>0</v>
      </c>
      <c r="FZ140" s="1154"/>
      <c r="GA140" s="777">
        <f t="shared" ref="GA140:GY140" si="684">SUM(CA140*$DC$19)</f>
        <v>0</v>
      </c>
      <c r="GB140" s="777">
        <f t="shared" si="684"/>
        <v>0</v>
      </c>
      <c r="GC140" s="777">
        <f t="shared" si="684"/>
        <v>0</v>
      </c>
      <c r="GD140" s="778">
        <f t="shared" si="684"/>
        <v>450</v>
      </c>
      <c r="GE140" s="778">
        <f t="shared" si="684"/>
        <v>450</v>
      </c>
      <c r="GF140" s="777">
        <f t="shared" si="684"/>
        <v>0</v>
      </c>
      <c r="GG140" s="778">
        <f t="shared" si="684"/>
        <v>198.00000000000003</v>
      </c>
      <c r="GH140" s="778">
        <f t="shared" si="684"/>
        <v>373.5</v>
      </c>
      <c r="GI140" s="771">
        <f t="shared" si="684"/>
        <v>0</v>
      </c>
      <c r="GJ140" s="771">
        <f t="shared" si="684"/>
        <v>0</v>
      </c>
      <c r="GK140" s="771">
        <f t="shared" si="684"/>
        <v>0</v>
      </c>
      <c r="GL140" s="771">
        <f t="shared" si="684"/>
        <v>0</v>
      </c>
      <c r="GM140" s="1253">
        <f t="shared" si="684"/>
        <v>0</v>
      </c>
      <c r="GN140" s="1253">
        <f t="shared" si="684"/>
        <v>0</v>
      </c>
      <c r="GO140" s="1253">
        <f t="shared" si="684"/>
        <v>0</v>
      </c>
      <c r="GP140" s="1253">
        <f t="shared" si="684"/>
        <v>0</v>
      </c>
      <c r="GQ140" s="1253">
        <f t="shared" si="684"/>
        <v>0</v>
      </c>
      <c r="GR140" s="1253">
        <f t="shared" si="684"/>
        <v>0</v>
      </c>
      <c r="GS140" s="1253">
        <f t="shared" si="684"/>
        <v>0</v>
      </c>
      <c r="GT140" s="1253">
        <f t="shared" si="684"/>
        <v>0</v>
      </c>
      <c r="GU140" s="774">
        <f t="shared" si="684"/>
        <v>0</v>
      </c>
      <c r="GV140" s="774">
        <f t="shared" si="684"/>
        <v>0</v>
      </c>
      <c r="GW140" s="774">
        <f t="shared" si="684"/>
        <v>0</v>
      </c>
      <c r="GX140" s="774">
        <f t="shared" si="684"/>
        <v>0</v>
      </c>
      <c r="GY140" s="774">
        <f t="shared" si="684"/>
        <v>0</v>
      </c>
      <c r="GZ140" s="1149"/>
      <c r="HA140" s="777">
        <f t="shared" ref="HA140:HY140" si="685">SUM(GA140/$DB$19)</f>
        <v>0</v>
      </c>
      <c r="HB140" s="777">
        <f t="shared" si="685"/>
        <v>0</v>
      </c>
      <c r="HC140" s="777">
        <f t="shared" si="685"/>
        <v>0</v>
      </c>
      <c r="HD140" s="778">
        <f t="shared" si="685"/>
        <v>118.89035667107001</v>
      </c>
      <c r="HE140" s="778">
        <f t="shared" si="685"/>
        <v>118.89035667107001</v>
      </c>
      <c r="HF140" s="777">
        <f t="shared" si="685"/>
        <v>0</v>
      </c>
      <c r="HG140" s="778">
        <f t="shared" si="685"/>
        <v>52.311756935270814</v>
      </c>
      <c r="HH140" s="778">
        <f t="shared" si="685"/>
        <v>98.67899603698811</v>
      </c>
      <c r="HI140" s="771">
        <f t="shared" si="685"/>
        <v>0</v>
      </c>
      <c r="HJ140" s="771">
        <f t="shared" si="685"/>
        <v>0</v>
      </c>
      <c r="HK140" s="771">
        <f t="shared" si="685"/>
        <v>0</v>
      </c>
      <c r="HL140" s="771">
        <f t="shared" si="685"/>
        <v>0</v>
      </c>
      <c r="HM140" s="1253">
        <f t="shared" si="685"/>
        <v>0</v>
      </c>
      <c r="HN140" s="1253">
        <f t="shared" si="685"/>
        <v>0</v>
      </c>
      <c r="HO140" s="1253">
        <f t="shared" si="685"/>
        <v>0</v>
      </c>
      <c r="HP140" s="1253">
        <f t="shared" si="685"/>
        <v>0</v>
      </c>
      <c r="HQ140" s="1253">
        <f t="shared" si="685"/>
        <v>0</v>
      </c>
      <c r="HR140" s="1253">
        <f t="shared" si="685"/>
        <v>0</v>
      </c>
      <c r="HS140" s="1253">
        <f t="shared" si="685"/>
        <v>0</v>
      </c>
      <c r="HT140" s="1253">
        <f t="shared" si="685"/>
        <v>0</v>
      </c>
      <c r="HU140" s="774">
        <f t="shared" si="685"/>
        <v>0</v>
      </c>
      <c r="HV140" s="774">
        <f t="shared" si="685"/>
        <v>0</v>
      </c>
      <c r="HW140" s="774">
        <f t="shared" si="685"/>
        <v>0</v>
      </c>
      <c r="HX140" s="774">
        <f t="shared" si="685"/>
        <v>0</v>
      </c>
      <c r="HY140" s="774">
        <f t="shared" si="685"/>
        <v>0</v>
      </c>
    </row>
    <row r="141" spans="1:388" ht="15" hidden="1" customHeight="1" outlineLevel="1" thickTop="1" thickBot="1" x14ac:dyDescent="0.3">
      <c r="A141" s="382"/>
      <c r="B141" s="2060" t="s">
        <v>956</v>
      </c>
      <c r="C141" s="2061"/>
      <c r="D141" s="708"/>
      <c r="E141" s="967"/>
      <c r="F141" s="950"/>
      <c r="G141" s="645"/>
      <c r="H141" s="646"/>
      <c r="I141" s="647"/>
      <c r="J141" s="1020"/>
      <c r="K141" s="950"/>
      <c r="L141" s="1103" t="s">
        <v>1332</v>
      </c>
      <c r="M141" s="1021"/>
      <c r="N141" s="1022"/>
      <c r="O141" s="950"/>
      <c r="P141" s="1023"/>
      <c r="Q141" s="1021"/>
      <c r="R141" s="1022"/>
      <c r="S141" s="950"/>
      <c r="T141" s="1023"/>
      <c r="U141" s="1021"/>
      <c r="V141" s="1022"/>
      <c r="W141" s="950"/>
      <c r="X141" s="1023"/>
      <c r="Y141" s="1021"/>
      <c r="Z141" s="1022"/>
      <c r="AA141" s="950"/>
      <c r="AB141" s="1023"/>
      <c r="AC141" s="1021"/>
      <c r="AD141" s="1022"/>
      <c r="AE141" s="950"/>
      <c r="AF141" s="1023"/>
      <c r="AG141" s="1021"/>
      <c r="AH141" s="1022"/>
      <c r="AI141" s="950"/>
      <c r="AJ141" s="1023"/>
      <c r="AK141" s="1021"/>
      <c r="AL141" s="1022"/>
      <c r="AM141" s="950"/>
      <c r="AN141" s="1023"/>
      <c r="AO141" s="1021"/>
      <c r="AP141" s="1022"/>
      <c r="AQ141" s="950"/>
      <c r="AR141" s="1023"/>
      <c r="AS141" s="1021"/>
      <c r="AT141" s="1022"/>
      <c r="AU141" s="950"/>
      <c r="AV141" s="1023"/>
      <c r="AW141" s="1021"/>
      <c r="AX141" s="1022"/>
      <c r="AY141" s="950"/>
      <c r="AZ141" s="1023"/>
      <c r="BA141" s="1021"/>
      <c r="BB141" s="1024"/>
      <c r="BC141" s="950"/>
      <c r="BD141" s="1023"/>
      <c r="BE141" s="1021"/>
      <c r="BF141" s="1024"/>
      <c r="BG141" s="950"/>
      <c r="BH141" s="1023"/>
      <c r="BI141" s="1021"/>
      <c r="BJ141" s="950"/>
      <c r="BK141" s="1023"/>
      <c r="BL141" s="1023"/>
      <c r="BM141" s="1023"/>
      <c r="BN141" s="1023"/>
      <c r="BO141" s="1024"/>
      <c r="BP141" s="1025"/>
      <c r="BQ141" s="1026"/>
      <c r="BR141" s="1027"/>
      <c r="BS141" s="1027"/>
      <c r="BT141" s="1027"/>
      <c r="BU141" s="624"/>
      <c r="BV141" s="865">
        <f>SUM(($CA$5*$FA141)*1000+($CB$5*$FB141)*1000+($CC$5*$FC141)*1000+($CD$5*$FD141)*1000+($CE$5*$FE141)*1000    +($CI$5*$FI141)*1000+($CJ$5*$FJ141)*1000+($CK$5*$FK141)*1000+($CL$5*$FL141)*1000+($CT$5*$FT141)*1000+($CU$5*$FU141)*1000+($CN$5*$FN141)*1000+($CP$5*$FP141)*1000+($CQ$5*$FQ141)*1000+($CO$5*$FO141)*1000+($CR$5*$FR141)*1000+($CS$5*$FS141)*1000+($CM$5*$FM141)*1000+($CV$5*$FV141)*1000+($CW$5*$FW141)*1000+($CX$5*$FX141)*1000+($CY$5*$FY141)*1000)*$DA$20</f>
        <v>0</v>
      </c>
      <c r="BW141" s="797">
        <f t="shared" si="623"/>
        <v>0</v>
      </c>
      <c r="BX141" s="798">
        <f>AJ132</f>
        <v>0</v>
      </c>
      <c r="BY141" s="799" t="str">
        <f>$BY$20</f>
        <v>Rapid Start</v>
      </c>
      <c r="BZ141" s="807" t="str">
        <f>$BZ$20</f>
        <v>Roots</v>
      </c>
      <c r="CA141" s="1118">
        <f>$CA$20</f>
        <v>7.0000000000000001E-3</v>
      </c>
      <c r="CB141" s="1118">
        <f>$CB$20</f>
        <v>3.0000000000000001E-3</v>
      </c>
      <c r="CC141" s="1118">
        <f>$CC$20</f>
        <v>0</v>
      </c>
      <c r="CD141" s="1120">
        <f>$CD$20</f>
        <v>5.0000000000000001E-3</v>
      </c>
      <c r="CE141" s="1120">
        <f>$CE$20</f>
        <v>0.01</v>
      </c>
      <c r="CF141" s="1118">
        <f>$CF$20</f>
        <v>0.01</v>
      </c>
      <c r="CG141" s="1120">
        <f>$CG$20</f>
        <v>2.2000000000000001E-3</v>
      </c>
      <c r="CH141" s="1120">
        <f>$CH$20</f>
        <v>8.3000000000000001E-3</v>
      </c>
      <c r="CI141" s="1119">
        <f>$CI$20</f>
        <v>0</v>
      </c>
      <c r="CJ141" s="1119">
        <f>$CJ$20</f>
        <v>0</v>
      </c>
      <c r="CK141" s="801">
        <f>$CK$20</f>
        <v>0</v>
      </c>
      <c r="CL141" s="801">
        <f>$CL$20</f>
        <v>0</v>
      </c>
      <c r="CM141" s="1186">
        <f>$CM$20</f>
        <v>0</v>
      </c>
      <c r="CN141" s="1186">
        <f>$CN$20</f>
        <v>5.0000000000000001E-4</v>
      </c>
      <c r="CO141" s="1186">
        <f>$CO$20</f>
        <v>0</v>
      </c>
      <c r="CP141" s="1186">
        <f>$CP$20</f>
        <v>0</v>
      </c>
      <c r="CQ141" s="1186">
        <f>$CQ$20</f>
        <v>0</v>
      </c>
      <c r="CR141" s="1186">
        <f>$CR$20</f>
        <v>0</v>
      </c>
      <c r="CS141" s="1186">
        <f>$CS$20</f>
        <v>0</v>
      </c>
      <c r="CT141" s="1186">
        <f>$CT$20</f>
        <v>0</v>
      </c>
      <c r="CU141" s="802">
        <f>$CU$20</f>
        <v>0</v>
      </c>
      <c r="CV141" s="802">
        <f>$CV$20</f>
        <v>0</v>
      </c>
      <c r="CW141" s="802">
        <f>$CW$20</f>
        <v>0</v>
      </c>
      <c r="CX141" s="802">
        <f>$CX$20</f>
        <v>0.02</v>
      </c>
      <c r="CY141" s="802">
        <f>$CY$20</f>
        <v>2E-3</v>
      </c>
      <c r="CZ141" s="877"/>
      <c r="DA141" s="1281"/>
      <c r="EA141" s="765">
        <f t="shared" si="624"/>
        <v>0</v>
      </c>
      <c r="EB141" s="765">
        <f t="shared" si="625"/>
        <v>0</v>
      </c>
      <c r="EC141" s="765">
        <f t="shared" si="626"/>
        <v>0</v>
      </c>
      <c r="ED141" s="1261">
        <f t="shared" si="627"/>
        <v>0</v>
      </c>
      <c r="EE141" s="1261">
        <f t="shared" si="628"/>
        <v>0</v>
      </c>
      <c r="EF141" s="765">
        <f t="shared" si="629"/>
        <v>0</v>
      </c>
      <c r="EG141" s="766">
        <f t="shared" si="630"/>
        <v>0</v>
      </c>
      <c r="EH141" s="766">
        <f t="shared" si="631"/>
        <v>0</v>
      </c>
      <c r="EI141" s="564">
        <f t="shared" si="632"/>
        <v>0</v>
      </c>
      <c r="EJ141" s="564">
        <f t="shared" si="633"/>
        <v>0</v>
      </c>
      <c r="EK141" s="564">
        <f t="shared" si="634"/>
        <v>0</v>
      </c>
      <c r="EL141" s="767">
        <f t="shared" si="635"/>
        <v>0</v>
      </c>
      <c r="EM141" s="1262">
        <f t="shared" si="636"/>
        <v>0</v>
      </c>
      <c r="EN141" s="1261">
        <f t="shared" si="637"/>
        <v>0</v>
      </c>
      <c r="EO141" s="1261">
        <f t="shared" si="638"/>
        <v>0</v>
      </c>
      <c r="EP141" s="1261">
        <f t="shared" si="639"/>
        <v>0</v>
      </c>
      <c r="EQ141" s="1261">
        <f t="shared" si="640"/>
        <v>0</v>
      </c>
      <c r="ER141" s="1261">
        <f t="shared" si="641"/>
        <v>0</v>
      </c>
      <c r="ES141" s="1261">
        <f t="shared" si="642"/>
        <v>0</v>
      </c>
      <c r="ET141" s="1261">
        <f t="shared" si="643"/>
        <v>0</v>
      </c>
      <c r="EU141" s="768">
        <f t="shared" si="644"/>
        <v>0</v>
      </c>
      <c r="EV141" s="768">
        <f t="shared" si="645"/>
        <v>0</v>
      </c>
      <c r="EW141" s="768">
        <f t="shared" si="646"/>
        <v>0</v>
      </c>
      <c r="EX141" s="768">
        <f t="shared" si="647"/>
        <v>0</v>
      </c>
      <c r="EY141" s="768">
        <f t="shared" si="648"/>
        <v>0</v>
      </c>
      <c r="EZ141" s="1150"/>
      <c r="FA141" s="775">
        <f t="shared" si="649"/>
        <v>0</v>
      </c>
      <c r="FB141" s="775">
        <f t="shared" si="650"/>
        <v>0</v>
      </c>
      <c r="FC141" s="775">
        <f t="shared" si="651"/>
        <v>0</v>
      </c>
      <c r="FD141" s="776">
        <f t="shared" si="652"/>
        <v>0</v>
      </c>
      <c r="FE141" s="776">
        <f t="shared" si="653"/>
        <v>0</v>
      </c>
      <c r="FF141" s="775">
        <f t="shared" si="654"/>
        <v>0</v>
      </c>
      <c r="FG141" s="776">
        <f t="shared" si="655"/>
        <v>0</v>
      </c>
      <c r="FH141" s="776">
        <f t="shared" si="656"/>
        <v>0</v>
      </c>
      <c r="FI141" s="761">
        <f t="shared" si="657"/>
        <v>0</v>
      </c>
      <c r="FJ141" s="761">
        <f t="shared" si="658"/>
        <v>0</v>
      </c>
      <c r="FK141" s="761">
        <f t="shared" si="659"/>
        <v>0</v>
      </c>
      <c r="FL141" s="761">
        <f t="shared" si="660"/>
        <v>0</v>
      </c>
      <c r="FM141" s="1255">
        <f t="shared" si="661"/>
        <v>0</v>
      </c>
      <c r="FN141" s="1255">
        <f t="shared" si="662"/>
        <v>0</v>
      </c>
      <c r="FO141" s="1255">
        <f t="shared" si="663"/>
        <v>0</v>
      </c>
      <c r="FP141" s="1255">
        <f t="shared" si="664"/>
        <v>0</v>
      </c>
      <c r="FQ141" s="1255">
        <f t="shared" si="665"/>
        <v>0</v>
      </c>
      <c r="FR141" s="1255">
        <f t="shared" si="666"/>
        <v>0</v>
      </c>
      <c r="FS141" s="1255">
        <f t="shared" si="667"/>
        <v>0</v>
      </c>
      <c r="FT141" s="1255">
        <f t="shared" si="668"/>
        <v>0</v>
      </c>
      <c r="FU141" s="764">
        <f t="shared" si="669"/>
        <v>0</v>
      </c>
      <c r="FV141" s="764">
        <f t="shared" si="670"/>
        <v>0</v>
      </c>
      <c r="FW141" s="764">
        <f t="shared" si="671"/>
        <v>0</v>
      </c>
      <c r="FX141" s="764">
        <f t="shared" si="672"/>
        <v>0</v>
      </c>
      <c r="FY141" s="764">
        <f t="shared" si="673"/>
        <v>0</v>
      </c>
      <c r="FZ141" s="1154"/>
      <c r="GA141" s="777">
        <f t="shared" ref="GA141:GY141" si="686">SUM(CA141*$DC$20)</f>
        <v>2.0955969999999997</v>
      </c>
      <c r="GB141" s="777">
        <f t="shared" si="686"/>
        <v>0.89811299999999994</v>
      </c>
      <c r="GC141" s="777">
        <f t="shared" si="686"/>
        <v>0</v>
      </c>
      <c r="GD141" s="778">
        <f t="shared" si="686"/>
        <v>1.496855</v>
      </c>
      <c r="GE141" s="778">
        <f t="shared" si="686"/>
        <v>2.9937100000000001</v>
      </c>
      <c r="GF141" s="777">
        <f t="shared" si="686"/>
        <v>2.9937100000000001</v>
      </c>
      <c r="GG141" s="778">
        <f t="shared" si="686"/>
        <v>0.65861619999999998</v>
      </c>
      <c r="GH141" s="778">
        <f t="shared" si="686"/>
        <v>2.4847793</v>
      </c>
      <c r="GI141" s="771">
        <f t="shared" si="686"/>
        <v>0</v>
      </c>
      <c r="GJ141" s="771">
        <f t="shared" si="686"/>
        <v>0</v>
      </c>
      <c r="GK141" s="771">
        <f t="shared" si="686"/>
        <v>0</v>
      </c>
      <c r="GL141" s="771">
        <f t="shared" si="686"/>
        <v>0</v>
      </c>
      <c r="GM141" s="1253">
        <f t="shared" si="686"/>
        <v>0</v>
      </c>
      <c r="GN141" s="1253">
        <f t="shared" si="686"/>
        <v>0.1496855</v>
      </c>
      <c r="GO141" s="1253">
        <f t="shared" si="686"/>
        <v>0</v>
      </c>
      <c r="GP141" s="1253">
        <f t="shared" si="686"/>
        <v>0</v>
      </c>
      <c r="GQ141" s="1253">
        <f t="shared" si="686"/>
        <v>0</v>
      </c>
      <c r="GR141" s="1253">
        <f t="shared" si="686"/>
        <v>0</v>
      </c>
      <c r="GS141" s="1253">
        <f t="shared" si="686"/>
        <v>0</v>
      </c>
      <c r="GT141" s="1253">
        <f t="shared" si="686"/>
        <v>0</v>
      </c>
      <c r="GU141" s="774">
        <f t="shared" si="686"/>
        <v>0</v>
      </c>
      <c r="GV141" s="774">
        <f t="shared" si="686"/>
        <v>0</v>
      </c>
      <c r="GW141" s="774">
        <f t="shared" si="686"/>
        <v>0</v>
      </c>
      <c r="GX141" s="774">
        <f t="shared" si="686"/>
        <v>5.9874200000000002</v>
      </c>
      <c r="GY141" s="774">
        <f t="shared" si="686"/>
        <v>0.598742</v>
      </c>
      <c r="GZ141" s="1149"/>
      <c r="HA141" s="777">
        <f t="shared" ref="HA141:HY141" si="687">SUM(GA141/$DB$20)</f>
        <v>7.6203527272727252</v>
      </c>
      <c r="HB141" s="777">
        <f t="shared" si="687"/>
        <v>3.265865454545454</v>
      </c>
      <c r="HC141" s="777">
        <f t="shared" si="687"/>
        <v>0</v>
      </c>
      <c r="HD141" s="778">
        <f t="shared" si="687"/>
        <v>5.4431090909090907</v>
      </c>
      <c r="HE141" s="778">
        <f t="shared" si="687"/>
        <v>10.886218181818181</v>
      </c>
      <c r="HF141" s="777">
        <f t="shared" si="687"/>
        <v>10.886218181818181</v>
      </c>
      <c r="HG141" s="778">
        <f t="shared" si="687"/>
        <v>2.3949679999999995</v>
      </c>
      <c r="HH141" s="778">
        <f t="shared" si="687"/>
        <v>9.0355610909090895</v>
      </c>
      <c r="HI141" s="771">
        <f t="shared" si="687"/>
        <v>0</v>
      </c>
      <c r="HJ141" s="771">
        <f t="shared" si="687"/>
        <v>0</v>
      </c>
      <c r="HK141" s="771">
        <f t="shared" si="687"/>
        <v>0</v>
      </c>
      <c r="HL141" s="771">
        <f t="shared" si="687"/>
        <v>0</v>
      </c>
      <c r="HM141" s="1253">
        <f t="shared" si="687"/>
        <v>0</v>
      </c>
      <c r="HN141" s="1253">
        <f t="shared" si="687"/>
        <v>0.54431090909090907</v>
      </c>
      <c r="HO141" s="1253">
        <f t="shared" si="687"/>
        <v>0</v>
      </c>
      <c r="HP141" s="1253">
        <f t="shared" si="687"/>
        <v>0</v>
      </c>
      <c r="HQ141" s="1253">
        <f t="shared" si="687"/>
        <v>0</v>
      </c>
      <c r="HR141" s="1253">
        <f t="shared" si="687"/>
        <v>0</v>
      </c>
      <c r="HS141" s="1253">
        <f t="shared" si="687"/>
        <v>0</v>
      </c>
      <c r="HT141" s="1253">
        <f t="shared" si="687"/>
        <v>0</v>
      </c>
      <c r="HU141" s="774">
        <f t="shared" si="687"/>
        <v>0</v>
      </c>
      <c r="HV141" s="774">
        <f t="shared" si="687"/>
        <v>0</v>
      </c>
      <c r="HW141" s="774">
        <f t="shared" si="687"/>
        <v>0</v>
      </c>
      <c r="HX141" s="774">
        <f t="shared" si="687"/>
        <v>21.772436363636363</v>
      </c>
      <c r="HY141" s="774">
        <f t="shared" si="687"/>
        <v>2.1772436363636363</v>
      </c>
    </row>
    <row r="142" spans="1:388" ht="15" hidden="1" customHeight="1" outlineLevel="1" thickTop="1" thickBot="1" x14ac:dyDescent="0.3">
      <c r="A142" s="382"/>
      <c r="B142" s="2062" t="s">
        <v>957</v>
      </c>
      <c r="C142" s="2063"/>
      <c r="D142" s="709"/>
      <c r="E142" s="969"/>
      <c r="F142" s="950"/>
      <c r="G142" s="648"/>
      <c r="H142" s="649"/>
      <c r="I142" s="650"/>
      <c r="J142" s="1028"/>
      <c r="K142" s="950"/>
      <c r="L142" s="1103" t="s">
        <v>1333</v>
      </c>
      <c r="M142" s="1021"/>
      <c r="N142" s="1022"/>
      <c r="O142" s="950"/>
      <c r="P142" s="1023"/>
      <c r="Q142" s="1021"/>
      <c r="R142" s="1022"/>
      <c r="S142" s="950"/>
      <c r="T142" s="1023"/>
      <c r="U142" s="1021"/>
      <c r="V142" s="1022"/>
      <c r="W142" s="950"/>
      <c r="X142" s="1023"/>
      <c r="Y142" s="1021"/>
      <c r="Z142" s="1022"/>
      <c r="AA142" s="950"/>
      <c r="AB142" s="1023"/>
      <c r="AC142" s="1021"/>
      <c r="AD142" s="1022"/>
      <c r="AE142" s="950"/>
      <c r="AF142" s="1023"/>
      <c r="AG142" s="1021"/>
      <c r="AH142" s="1022"/>
      <c r="AI142" s="950"/>
      <c r="AJ142" s="1023"/>
      <c r="AK142" s="1021"/>
      <c r="AL142" s="1022"/>
      <c r="AM142" s="950"/>
      <c r="AN142" s="1023"/>
      <c r="AO142" s="1021"/>
      <c r="AP142" s="1022"/>
      <c r="AQ142" s="950"/>
      <c r="AR142" s="1023"/>
      <c r="AS142" s="1021"/>
      <c r="AT142" s="1022"/>
      <c r="AU142" s="950"/>
      <c r="AV142" s="1023"/>
      <c r="AW142" s="1021"/>
      <c r="AX142" s="1022"/>
      <c r="AY142" s="950"/>
      <c r="AZ142" s="1023"/>
      <c r="BA142" s="1021"/>
      <c r="BB142" s="1024"/>
      <c r="BC142" s="950"/>
      <c r="BD142" s="1023"/>
      <c r="BE142" s="1021"/>
      <c r="BF142" s="1024"/>
      <c r="BG142" s="950"/>
      <c r="BH142" s="1023"/>
      <c r="BI142" s="1021"/>
      <c r="BJ142" s="950"/>
      <c r="BK142" s="1023"/>
      <c r="BL142" s="1023"/>
      <c r="BM142" s="1023"/>
      <c r="BN142" s="1023"/>
      <c r="BO142" s="1024"/>
      <c r="BP142" s="1025"/>
      <c r="BQ142" s="1026"/>
      <c r="BR142" s="1027"/>
      <c r="BS142" s="1027"/>
      <c r="BT142" s="1027"/>
      <c r="BU142" s="624"/>
      <c r="BV142" s="865">
        <f>SUM(($CA$5*$FA142)*1000+($CB$5*$FB142)*1000+($CC$5*$FC142)*1000+($CD$5*$FD142)*1000+($CE$5*$FE142)*1000    +($CI$5*$FI142)*1000+($CJ$5*$FJ142)*1000+($CK$5*$FK142)*1000+($CL$5*$FL142)*1000+($CT$5*$FT142)*1000+($CU$5*$FU142)*1000+($CN$5*$FN142)*1000+($CP$5*$FP142)*1000+($CQ$5*$FQ142)*1000+($CO$5*$FO142)*1000+($CR$5*$FR142)*1000+($CS$5*$FS142)*1000+($CM$5*$FM142)*1000+($CV$5*$FV142)*1000+($CW$5*$FW142)*1000+($CX$5*$FX142)*1000+($CY$5*$FY142)*1000)*$DA$21</f>
        <v>13.271749493797794</v>
      </c>
      <c r="BW142" s="797">
        <f t="shared" si="623"/>
        <v>11.446011501914899</v>
      </c>
      <c r="BX142" s="798">
        <f>AN132</f>
        <v>1</v>
      </c>
      <c r="BY142" s="799" t="str">
        <f>$BY$21</f>
        <v>Floralicious Plus</v>
      </c>
      <c r="BZ142" s="808" t="str">
        <f>$BZ$21</f>
        <v>Aroma</v>
      </c>
      <c r="CA142" s="1118">
        <f>$CA$21</f>
        <v>0</v>
      </c>
      <c r="CB142" s="1118">
        <f>$CB$21</f>
        <v>0.02</v>
      </c>
      <c r="CC142" s="1118">
        <f>$CC$21</f>
        <v>0</v>
      </c>
      <c r="CD142" s="1120">
        <f>$CD$21</f>
        <v>8.0000000000000002E-3</v>
      </c>
      <c r="CE142" s="1120">
        <f>$CE$21</f>
        <v>5.0000000000000001E-3</v>
      </c>
      <c r="CF142" s="1118">
        <f>$CF$21</f>
        <v>0.02</v>
      </c>
      <c r="CG142" s="1120">
        <f>$CG$21</f>
        <v>3.5200000000000001E-3</v>
      </c>
      <c r="CH142" s="1120">
        <f>$CH$21</f>
        <v>4.15E-3</v>
      </c>
      <c r="CI142" s="1119">
        <f>$CI$21</f>
        <v>0</v>
      </c>
      <c r="CJ142" s="1119">
        <f>$CJ$21</f>
        <v>0</v>
      </c>
      <c r="CK142" s="801">
        <f>$CK$21</f>
        <v>0</v>
      </c>
      <c r="CL142" s="801">
        <f>$CL$21</f>
        <v>0</v>
      </c>
      <c r="CM142" s="1186">
        <f>$CM$21</f>
        <v>0</v>
      </c>
      <c r="CN142" s="1186">
        <f>$CN$21</f>
        <v>0</v>
      </c>
      <c r="CO142" s="1186">
        <f>$CO$21</f>
        <v>0</v>
      </c>
      <c r="CP142" s="1186">
        <f>$CP$21</f>
        <v>0</v>
      </c>
      <c r="CQ142" s="1186">
        <f>$CQ$21</f>
        <v>0</v>
      </c>
      <c r="CR142" s="1186">
        <f>$CR$21</f>
        <v>0</v>
      </c>
      <c r="CS142" s="1186">
        <f>$CS$21</f>
        <v>0</v>
      </c>
      <c r="CT142" s="1186">
        <f>$CT$21</f>
        <v>0</v>
      </c>
      <c r="CU142" s="802">
        <f>$CU$21</f>
        <v>0</v>
      </c>
      <c r="CV142" s="802">
        <f>$CV$21</f>
        <v>8.4999999999999995E-4</v>
      </c>
      <c r="CW142" s="802">
        <f>$CW$21</f>
        <v>8.9999999999999993E-3</v>
      </c>
      <c r="CX142" s="802">
        <f>$CX$21</f>
        <v>1.15E-3</v>
      </c>
      <c r="CY142" s="802">
        <f>$CY$21</f>
        <v>0</v>
      </c>
      <c r="CZ142" s="877"/>
      <c r="DA142" s="1281"/>
      <c r="EA142" s="765">
        <f t="shared" si="624"/>
        <v>0</v>
      </c>
      <c r="EB142" s="765">
        <f t="shared" si="625"/>
        <v>0.02</v>
      </c>
      <c r="EC142" s="765">
        <f t="shared" si="626"/>
        <v>0</v>
      </c>
      <c r="ED142" s="1261">
        <f t="shared" si="627"/>
        <v>8.0000000000000002E-3</v>
      </c>
      <c r="EE142" s="1261">
        <f t="shared" si="628"/>
        <v>5.0000000000000001E-3</v>
      </c>
      <c r="EF142" s="765">
        <f t="shared" si="629"/>
        <v>0.02</v>
      </c>
      <c r="EG142" s="766">
        <f t="shared" si="630"/>
        <v>3.5200000000000001E-3</v>
      </c>
      <c r="EH142" s="766">
        <f t="shared" si="631"/>
        <v>4.15E-3</v>
      </c>
      <c r="EI142" s="564">
        <f t="shared" si="632"/>
        <v>0</v>
      </c>
      <c r="EJ142" s="564">
        <f t="shared" si="633"/>
        <v>0</v>
      </c>
      <c r="EK142" s="564">
        <f t="shared" si="634"/>
        <v>0</v>
      </c>
      <c r="EL142" s="767">
        <f t="shared" si="635"/>
        <v>0</v>
      </c>
      <c r="EM142" s="1261">
        <f t="shared" si="636"/>
        <v>0</v>
      </c>
      <c r="EN142" s="1261">
        <f t="shared" si="637"/>
        <v>0</v>
      </c>
      <c r="EO142" s="1261">
        <f t="shared" si="638"/>
        <v>0</v>
      </c>
      <c r="EP142" s="1261">
        <f t="shared" si="639"/>
        <v>0</v>
      </c>
      <c r="EQ142" s="1261">
        <f t="shared" si="640"/>
        <v>0</v>
      </c>
      <c r="ER142" s="1261">
        <f t="shared" si="641"/>
        <v>0</v>
      </c>
      <c r="ES142" s="1261">
        <f t="shared" si="642"/>
        <v>0</v>
      </c>
      <c r="ET142" s="1261">
        <f t="shared" si="643"/>
        <v>0</v>
      </c>
      <c r="EU142" s="768">
        <f t="shared" si="644"/>
        <v>0</v>
      </c>
      <c r="EV142" s="768">
        <f t="shared" si="645"/>
        <v>8.4999999999999995E-4</v>
      </c>
      <c r="EW142" s="768">
        <f t="shared" si="646"/>
        <v>8.9999999999999993E-3</v>
      </c>
      <c r="EX142" s="768">
        <f t="shared" si="647"/>
        <v>1.15E-3</v>
      </c>
      <c r="EY142" s="768">
        <f t="shared" si="648"/>
        <v>0</v>
      </c>
      <c r="EZ142" s="1150"/>
      <c r="FA142" s="775">
        <f t="shared" si="649"/>
        <v>0</v>
      </c>
      <c r="FB142" s="775">
        <f t="shared" si="650"/>
        <v>5.9198404457796224E-3</v>
      </c>
      <c r="FC142" s="775">
        <f t="shared" si="651"/>
        <v>0</v>
      </c>
      <c r="FD142" s="776">
        <f t="shared" si="652"/>
        <v>2.3679361783118494E-3</v>
      </c>
      <c r="FE142" s="776">
        <f t="shared" si="653"/>
        <v>1.4799601114449056E-3</v>
      </c>
      <c r="FF142" s="775">
        <f t="shared" si="654"/>
        <v>5.9198404457796224E-3</v>
      </c>
      <c r="FG142" s="776">
        <f t="shared" si="655"/>
        <v>1.0418919184572138E-3</v>
      </c>
      <c r="FH142" s="776">
        <f t="shared" si="656"/>
        <v>1.2283668924992718E-3</v>
      </c>
      <c r="FI142" s="761">
        <f t="shared" si="657"/>
        <v>0</v>
      </c>
      <c r="FJ142" s="761">
        <f t="shared" si="658"/>
        <v>0</v>
      </c>
      <c r="FK142" s="761">
        <f t="shared" si="659"/>
        <v>0</v>
      </c>
      <c r="FL142" s="761">
        <f t="shared" si="660"/>
        <v>0</v>
      </c>
      <c r="FM142" s="1255">
        <f t="shared" si="661"/>
        <v>0</v>
      </c>
      <c r="FN142" s="1255">
        <f t="shared" si="662"/>
        <v>0</v>
      </c>
      <c r="FO142" s="1255">
        <f t="shared" si="663"/>
        <v>0</v>
      </c>
      <c r="FP142" s="1255">
        <f t="shared" si="664"/>
        <v>0</v>
      </c>
      <c r="FQ142" s="1255">
        <f t="shared" si="665"/>
        <v>0</v>
      </c>
      <c r="FR142" s="1255">
        <f t="shared" si="666"/>
        <v>0</v>
      </c>
      <c r="FS142" s="1255">
        <f t="shared" si="667"/>
        <v>0</v>
      </c>
      <c r="FT142" s="1255">
        <f t="shared" si="668"/>
        <v>0</v>
      </c>
      <c r="FU142" s="764">
        <f t="shared" si="669"/>
        <v>0</v>
      </c>
      <c r="FV142" s="764">
        <f t="shared" si="670"/>
        <v>2.5159321894563396E-4</v>
      </c>
      <c r="FW142" s="764">
        <f t="shared" si="671"/>
        <v>2.6639282006008301E-3</v>
      </c>
      <c r="FX142" s="764">
        <f t="shared" si="672"/>
        <v>3.4039082563232833E-4</v>
      </c>
      <c r="FY142" s="764">
        <f t="shared" si="673"/>
        <v>0</v>
      </c>
      <c r="FZ142" s="1154"/>
      <c r="GA142" s="777">
        <f t="shared" ref="GA142:GY142" si="688">SUM(CA142*$DC$21)</f>
        <v>0</v>
      </c>
      <c r="GB142" s="777">
        <f t="shared" si="688"/>
        <v>10.6</v>
      </c>
      <c r="GC142" s="777">
        <f t="shared" si="688"/>
        <v>0</v>
      </c>
      <c r="GD142" s="778">
        <f t="shared" si="688"/>
        <v>4.24</v>
      </c>
      <c r="GE142" s="778">
        <f t="shared" si="688"/>
        <v>2.65</v>
      </c>
      <c r="GF142" s="777">
        <f t="shared" si="688"/>
        <v>10.6</v>
      </c>
      <c r="GG142" s="778">
        <f t="shared" si="688"/>
        <v>1.8656000000000001</v>
      </c>
      <c r="GH142" s="778">
        <f t="shared" si="688"/>
        <v>2.1995</v>
      </c>
      <c r="GI142" s="771">
        <f t="shared" si="688"/>
        <v>0</v>
      </c>
      <c r="GJ142" s="771">
        <f t="shared" si="688"/>
        <v>0</v>
      </c>
      <c r="GK142" s="771">
        <f t="shared" si="688"/>
        <v>0</v>
      </c>
      <c r="GL142" s="771">
        <f t="shared" si="688"/>
        <v>0</v>
      </c>
      <c r="GM142" s="1253">
        <f t="shared" si="688"/>
        <v>0</v>
      </c>
      <c r="GN142" s="1253">
        <f t="shared" si="688"/>
        <v>0</v>
      </c>
      <c r="GO142" s="1253">
        <f t="shared" si="688"/>
        <v>0</v>
      </c>
      <c r="GP142" s="1253">
        <f t="shared" si="688"/>
        <v>0</v>
      </c>
      <c r="GQ142" s="1253">
        <f t="shared" si="688"/>
        <v>0</v>
      </c>
      <c r="GR142" s="1253">
        <f t="shared" si="688"/>
        <v>0</v>
      </c>
      <c r="GS142" s="1253">
        <f t="shared" si="688"/>
        <v>0</v>
      </c>
      <c r="GT142" s="1253">
        <f t="shared" si="688"/>
        <v>0</v>
      </c>
      <c r="GU142" s="774">
        <f t="shared" si="688"/>
        <v>0</v>
      </c>
      <c r="GV142" s="774">
        <f t="shared" si="688"/>
        <v>0.45049999999999996</v>
      </c>
      <c r="GW142" s="774">
        <f t="shared" si="688"/>
        <v>4.7699999999999996</v>
      </c>
      <c r="GX142" s="774">
        <f t="shared" si="688"/>
        <v>0.60950000000000004</v>
      </c>
      <c r="GY142" s="774">
        <f t="shared" si="688"/>
        <v>0</v>
      </c>
      <c r="GZ142" s="1149"/>
      <c r="HA142" s="777">
        <f t="shared" ref="HA142:HY142" si="689">SUM(GA142/$DB$21)</f>
        <v>0</v>
      </c>
      <c r="HB142" s="777">
        <f t="shared" si="689"/>
        <v>22.400676246830091</v>
      </c>
      <c r="HC142" s="777">
        <f t="shared" si="689"/>
        <v>0</v>
      </c>
      <c r="HD142" s="778">
        <f t="shared" si="689"/>
        <v>8.9602704987320383</v>
      </c>
      <c r="HE142" s="778">
        <f t="shared" si="689"/>
        <v>5.6001690617075228</v>
      </c>
      <c r="HF142" s="777">
        <f t="shared" si="689"/>
        <v>22.400676246830091</v>
      </c>
      <c r="HG142" s="778">
        <f t="shared" si="689"/>
        <v>3.9425190194420967</v>
      </c>
      <c r="HH142" s="778">
        <f t="shared" si="689"/>
        <v>4.6481403212172445</v>
      </c>
      <c r="HI142" s="771">
        <f t="shared" si="689"/>
        <v>0</v>
      </c>
      <c r="HJ142" s="771">
        <f t="shared" si="689"/>
        <v>0</v>
      </c>
      <c r="HK142" s="771">
        <f t="shared" si="689"/>
        <v>0</v>
      </c>
      <c r="HL142" s="771">
        <f t="shared" si="689"/>
        <v>0</v>
      </c>
      <c r="HM142" s="1253">
        <f t="shared" si="689"/>
        <v>0</v>
      </c>
      <c r="HN142" s="1253">
        <f t="shared" si="689"/>
        <v>0</v>
      </c>
      <c r="HO142" s="1253">
        <f t="shared" si="689"/>
        <v>0</v>
      </c>
      <c r="HP142" s="1253">
        <f t="shared" si="689"/>
        <v>0</v>
      </c>
      <c r="HQ142" s="1253">
        <f t="shared" si="689"/>
        <v>0</v>
      </c>
      <c r="HR142" s="1253">
        <f t="shared" si="689"/>
        <v>0</v>
      </c>
      <c r="HS142" s="1253">
        <f t="shared" si="689"/>
        <v>0</v>
      </c>
      <c r="HT142" s="1253">
        <f t="shared" si="689"/>
        <v>0</v>
      </c>
      <c r="HU142" s="774">
        <f t="shared" si="689"/>
        <v>0</v>
      </c>
      <c r="HV142" s="774">
        <f t="shared" si="689"/>
        <v>0.95202874049027886</v>
      </c>
      <c r="HW142" s="774">
        <f t="shared" si="689"/>
        <v>10.08030431107354</v>
      </c>
      <c r="HX142" s="774">
        <f t="shared" si="689"/>
        <v>1.2880388841927304</v>
      </c>
      <c r="HY142" s="774">
        <f t="shared" si="689"/>
        <v>0</v>
      </c>
    </row>
    <row r="143" spans="1:388" ht="15" hidden="1" customHeight="1" outlineLevel="1" thickTop="1" thickBot="1" x14ac:dyDescent="0.3">
      <c r="A143" s="382"/>
      <c r="B143" s="2064" t="s">
        <v>958</v>
      </c>
      <c r="C143" s="2065"/>
      <c r="D143" s="708"/>
      <c r="E143" s="970"/>
      <c r="F143" s="950"/>
      <c r="G143" s="651"/>
      <c r="H143" s="652"/>
      <c r="I143" s="653"/>
      <c r="J143" s="1028"/>
      <c r="K143" s="950"/>
      <c r="L143" s="1103"/>
      <c r="M143" s="1021"/>
      <c r="N143" s="1022"/>
      <c r="O143" s="950"/>
      <c r="P143" s="1023"/>
      <c r="Q143" s="1021"/>
      <c r="R143" s="1022"/>
      <c r="S143" s="950"/>
      <c r="T143" s="1023"/>
      <c r="U143" s="1021"/>
      <c r="V143" s="1022"/>
      <c r="W143" s="950"/>
      <c r="X143" s="1023"/>
      <c r="Y143" s="1021"/>
      <c r="Z143" s="1022"/>
      <c r="AA143" s="950"/>
      <c r="AB143" s="1023"/>
      <c r="AC143" s="1021"/>
      <c r="AD143" s="1022"/>
      <c r="AE143" s="950"/>
      <c r="AF143" s="1023"/>
      <c r="AG143" s="1021"/>
      <c r="AH143" s="1022"/>
      <c r="AI143" s="950"/>
      <c r="AJ143" s="1023"/>
      <c r="AK143" s="1021"/>
      <c r="AL143" s="1022"/>
      <c r="AM143" s="950"/>
      <c r="AN143" s="1023"/>
      <c r="AO143" s="1021"/>
      <c r="AP143" s="1022"/>
      <c r="AQ143" s="950"/>
      <c r="AR143" s="1023"/>
      <c r="AS143" s="1021"/>
      <c r="AT143" s="1022"/>
      <c r="AU143" s="950"/>
      <c r="AV143" s="1023"/>
      <c r="AW143" s="1021"/>
      <c r="AX143" s="1022"/>
      <c r="AY143" s="950"/>
      <c r="AZ143" s="1023"/>
      <c r="BA143" s="1021"/>
      <c r="BB143" s="1024"/>
      <c r="BC143" s="950"/>
      <c r="BD143" s="1023"/>
      <c r="BE143" s="1021"/>
      <c r="BF143" s="1024"/>
      <c r="BG143" s="950"/>
      <c r="BH143" s="1023"/>
      <c r="BI143" s="1021"/>
      <c r="BJ143" s="950"/>
      <c r="BK143" s="1023"/>
      <c r="BL143" s="1023"/>
      <c r="BM143" s="1023"/>
      <c r="BN143" s="1023"/>
      <c r="BO143" s="1024"/>
      <c r="BP143" s="1024"/>
      <c r="BQ143" s="1026"/>
      <c r="BR143" s="1027"/>
      <c r="BS143" s="1027"/>
      <c r="BT143" s="1027"/>
      <c r="BU143" s="624"/>
      <c r="BV143" s="865">
        <f>SUM(($CA$5*$FA143)*1000+($CB$5*$FB143)*1000+($CC$5*$FC143)*1000+($CD$5*$FD143)*1000+($CE$5*$FE143)*1000    +($CI$5*$FI143)*1000+($CJ$5*$FJ143)*1000+($CK$5*$FK143)*1000+($CL$5*$FL143)*1000+($CT$5*$FT143)*1000+($CU$5*$FU143)*1000+($CN$5*$FN143)*1000+($CP$5*$FP143)*1000+($CQ$5*$FQ143)*1000+($CO$5*$FO143)*1000+($CR$5*$FR143)*1000+($CS$5*$FS143)*1000+($CM$5*$FM143)*1000+($CV$5*$FV143)*1000+($CW$5*$FW143)*1000+($CX$5*$FX143)*1000+($CY$5*$FY143)*1000)*$DA$22</f>
        <v>21.851583947986519</v>
      </c>
      <c r="BW143" s="797">
        <f t="shared" si="623"/>
        <v>14.104300663853367</v>
      </c>
      <c r="BX143" s="798">
        <f>AR132</f>
        <v>4</v>
      </c>
      <c r="BY143" s="799" t="str">
        <f>$BY$22</f>
        <v>Diamond Nectar</v>
      </c>
      <c r="BZ143" s="809" t="str">
        <f>$BZ$22</f>
        <v>Flavor</v>
      </c>
      <c r="CA143" s="1118">
        <f>$CA$22</f>
        <v>0</v>
      </c>
      <c r="CB143" s="1118">
        <f>$CB$22</f>
        <v>0</v>
      </c>
      <c r="CC143" s="1118">
        <f>$CC$22</f>
        <v>0</v>
      </c>
      <c r="CD143" s="1120">
        <f>$CD$22</f>
        <v>0.01</v>
      </c>
      <c r="CE143" s="1120">
        <f>$CE$22</f>
        <v>0.01</v>
      </c>
      <c r="CF143" s="1118">
        <f>$CF$22</f>
        <v>0</v>
      </c>
      <c r="CG143" s="1120">
        <f>$CG$22</f>
        <v>4.4000000000000003E-3</v>
      </c>
      <c r="CH143" s="1120">
        <f>$CH$22</f>
        <v>8.3000000000000001E-3</v>
      </c>
      <c r="CI143" s="1119">
        <f>$CI$22</f>
        <v>0</v>
      </c>
      <c r="CJ143" s="1119">
        <f>$CJ$22</f>
        <v>0</v>
      </c>
      <c r="CK143" s="801">
        <f>$CK$22</f>
        <v>0</v>
      </c>
      <c r="CL143" s="801">
        <f>$CL$22</f>
        <v>0</v>
      </c>
      <c r="CM143" s="1186">
        <f>$CM$22</f>
        <v>0</v>
      </c>
      <c r="CN143" s="1186">
        <f>$CN$22</f>
        <v>0</v>
      </c>
      <c r="CO143" s="1186">
        <f>$CO$22</f>
        <v>0</v>
      </c>
      <c r="CP143" s="1186">
        <f>$CP$22</f>
        <v>0</v>
      </c>
      <c r="CQ143" s="1186">
        <f>$CQ$22</f>
        <v>0</v>
      </c>
      <c r="CR143" s="1186">
        <f>$CR$22</f>
        <v>0</v>
      </c>
      <c r="CS143" s="1186">
        <f>$CS$22</f>
        <v>0</v>
      </c>
      <c r="CT143" s="1186">
        <f>$CT$22</f>
        <v>0</v>
      </c>
      <c r="CU143" s="802">
        <f>$CU$22</f>
        <v>0</v>
      </c>
      <c r="CV143" s="802">
        <f>$CV$22</f>
        <v>5.0000000000000001E-4</v>
      </c>
      <c r="CW143" s="802">
        <f>$CW$22</f>
        <v>9.0000000000000006E-5</v>
      </c>
      <c r="CX143" s="802">
        <f>$CX$22</f>
        <v>0</v>
      </c>
      <c r="CY143" s="802">
        <f>$CY$22</f>
        <v>0</v>
      </c>
      <c r="CZ143" s="877"/>
      <c r="DA143" s="1281"/>
      <c r="EA143" s="765">
        <f t="shared" si="624"/>
        <v>0</v>
      </c>
      <c r="EB143" s="765">
        <f t="shared" si="625"/>
        <v>0</v>
      </c>
      <c r="EC143" s="765">
        <f t="shared" si="626"/>
        <v>0</v>
      </c>
      <c r="ED143" s="1261">
        <f t="shared" si="627"/>
        <v>0.04</v>
      </c>
      <c r="EE143" s="1261">
        <f t="shared" si="628"/>
        <v>0.04</v>
      </c>
      <c r="EF143" s="765">
        <f t="shared" si="629"/>
        <v>0</v>
      </c>
      <c r="EG143" s="766">
        <f t="shared" si="630"/>
        <v>1.7600000000000001E-2</v>
      </c>
      <c r="EH143" s="766">
        <f t="shared" si="631"/>
        <v>3.32E-2</v>
      </c>
      <c r="EI143" s="564">
        <f t="shared" si="632"/>
        <v>0</v>
      </c>
      <c r="EJ143" s="564">
        <f t="shared" si="633"/>
        <v>0</v>
      </c>
      <c r="EK143" s="564">
        <f t="shared" si="634"/>
        <v>0</v>
      </c>
      <c r="EL143" s="767">
        <f t="shared" si="635"/>
        <v>0</v>
      </c>
      <c r="EM143" s="1261">
        <f t="shared" si="636"/>
        <v>0</v>
      </c>
      <c r="EN143" s="1261">
        <f t="shared" si="637"/>
        <v>0</v>
      </c>
      <c r="EO143" s="1261">
        <f t="shared" si="638"/>
        <v>0</v>
      </c>
      <c r="EP143" s="1261">
        <f t="shared" si="639"/>
        <v>0</v>
      </c>
      <c r="EQ143" s="1261">
        <f t="shared" si="640"/>
        <v>0</v>
      </c>
      <c r="ER143" s="1261">
        <f t="shared" si="641"/>
        <v>0</v>
      </c>
      <c r="ES143" s="1261">
        <f t="shared" si="642"/>
        <v>0</v>
      </c>
      <c r="ET143" s="1261">
        <f t="shared" si="643"/>
        <v>0</v>
      </c>
      <c r="EU143" s="768">
        <f t="shared" si="644"/>
        <v>0</v>
      </c>
      <c r="EV143" s="768">
        <f t="shared" si="645"/>
        <v>2E-3</v>
      </c>
      <c r="EW143" s="768">
        <f t="shared" si="646"/>
        <v>3.6000000000000002E-4</v>
      </c>
      <c r="EX143" s="768">
        <f t="shared" si="647"/>
        <v>0</v>
      </c>
      <c r="EY143" s="768">
        <f t="shared" si="648"/>
        <v>0</v>
      </c>
      <c r="EZ143" s="1149"/>
      <c r="FA143" s="775">
        <f t="shared" si="649"/>
        <v>0</v>
      </c>
      <c r="FB143" s="775">
        <f t="shared" si="650"/>
        <v>0</v>
      </c>
      <c r="FC143" s="775">
        <f t="shared" si="651"/>
        <v>0</v>
      </c>
      <c r="FD143" s="776">
        <f t="shared" si="652"/>
        <v>1.0612716827579659E-2</v>
      </c>
      <c r="FE143" s="776">
        <f t="shared" si="653"/>
        <v>1.0612716827579659E-2</v>
      </c>
      <c r="FF143" s="775">
        <f t="shared" si="654"/>
        <v>0</v>
      </c>
      <c r="FG143" s="776">
        <f t="shared" si="655"/>
        <v>4.6695954041350504E-3</v>
      </c>
      <c r="FH143" s="776">
        <f t="shared" si="656"/>
        <v>8.8085549668911155E-3</v>
      </c>
      <c r="FI143" s="761">
        <f t="shared" si="657"/>
        <v>0</v>
      </c>
      <c r="FJ143" s="761">
        <f t="shared" si="658"/>
        <v>0</v>
      </c>
      <c r="FK143" s="761">
        <f t="shared" si="659"/>
        <v>0</v>
      </c>
      <c r="FL143" s="761">
        <f t="shared" si="660"/>
        <v>0</v>
      </c>
      <c r="FM143" s="1255">
        <f t="shared" si="661"/>
        <v>0</v>
      </c>
      <c r="FN143" s="1255">
        <f t="shared" si="662"/>
        <v>0</v>
      </c>
      <c r="FO143" s="1255">
        <f t="shared" si="663"/>
        <v>0</v>
      </c>
      <c r="FP143" s="1255">
        <f t="shared" si="664"/>
        <v>0</v>
      </c>
      <c r="FQ143" s="1255">
        <f t="shared" si="665"/>
        <v>0</v>
      </c>
      <c r="FR143" s="1255">
        <f t="shared" si="666"/>
        <v>0</v>
      </c>
      <c r="FS143" s="1255">
        <f t="shared" si="667"/>
        <v>0</v>
      </c>
      <c r="FT143" s="1255">
        <f t="shared" si="668"/>
        <v>0</v>
      </c>
      <c r="FU143" s="764">
        <f t="shared" si="669"/>
        <v>0</v>
      </c>
      <c r="FV143" s="764">
        <f t="shared" si="670"/>
        <v>5.3063584137898298E-4</v>
      </c>
      <c r="FW143" s="764">
        <f t="shared" si="671"/>
        <v>9.5514451448216938E-5</v>
      </c>
      <c r="FX143" s="764">
        <f t="shared" si="672"/>
        <v>0</v>
      </c>
      <c r="FY143" s="764">
        <f t="shared" si="673"/>
        <v>0</v>
      </c>
      <c r="FZ143" s="1154"/>
      <c r="GA143" s="777">
        <f t="shared" ref="GA143:GY143" si="690">SUM(CA143*$DC$22)</f>
        <v>0</v>
      </c>
      <c r="GB143" s="777">
        <f t="shared" si="690"/>
        <v>0</v>
      </c>
      <c r="GC143" s="777">
        <f t="shared" si="690"/>
        <v>0</v>
      </c>
      <c r="GD143" s="778">
        <f t="shared" si="690"/>
        <v>38</v>
      </c>
      <c r="GE143" s="778">
        <f t="shared" si="690"/>
        <v>38</v>
      </c>
      <c r="GF143" s="777">
        <f t="shared" si="690"/>
        <v>0</v>
      </c>
      <c r="GG143" s="778">
        <f t="shared" si="690"/>
        <v>16.720000000000002</v>
      </c>
      <c r="GH143" s="778">
        <f t="shared" si="690"/>
        <v>31.54</v>
      </c>
      <c r="GI143" s="771">
        <f t="shared" si="690"/>
        <v>0</v>
      </c>
      <c r="GJ143" s="771">
        <f t="shared" si="690"/>
        <v>0</v>
      </c>
      <c r="GK143" s="771">
        <f t="shared" si="690"/>
        <v>0</v>
      </c>
      <c r="GL143" s="771">
        <f t="shared" si="690"/>
        <v>0</v>
      </c>
      <c r="GM143" s="1253">
        <f t="shared" si="690"/>
        <v>0</v>
      </c>
      <c r="GN143" s="1253">
        <f t="shared" si="690"/>
        <v>0</v>
      </c>
      <c r="GO143" s="1253">
        <f t="shared" si="690"/>
        <v>0</v>
      </c>
      <c r="GP143" s="1253">
        <f t="shared" si="690"/>
        <v>0</v>
      </c>
      <c r="GQ143" s="1253">
        <f t="shared" si="690"/>
        <v>0</v>
      </c>
      <c r="GR143" s="1253">
        <f t="shared" si="690"/>
        <v>0</v>
      </c>
      <c r="GS143" s="1253">
        <f t="shared" si="690"/>
        <v>0</v>
      </c>
      <c r="GT143" s="1253">
        <f t="shared" si="690"/>
        <v>0</v>
      </c>
      <c r="GU143" s="774">
        <f t="shared" si="690"/>
        <v>0</v>
      </c>
      <c r="GV143" s="774">
        <f t="shared" si="690"/>
        <v>1.9000000000000001</v>
      </c>
      <c r="GW143" s="774">
        <f t="shared" si="690"/>
        <v>0.34200000000000003</v>
      </c>
      <c r="GX143" s="774">
        <f t="shared" si="690"/>
        <v>0</v>
      </c>
      <c r="GY143" s="774">
        <f t="shared" si="690"/>
        <v>0</v>
      </c>
      <c r="GZ143" s="1149"/>
      <c r="HA143" s="777">
        <f t="shared" ref="HA143:HY143" si="691">SUM(GA143/$DB$22)</f>
        <v>0</v>
      </c>
      <c r="HB143" s="777">
        <f t="shared" si="691"/>
        <v>0</v>
      </c>
      <c r="HC143" s="777">
        <f t="shared" si="691"/>
        <v>0</v>
      </c>
      <c r="HD143" s="778">
        <f t="shared" si="691"/>
        <v>10.039630118890356</v>
      </c>
      <c r="HE143" s="778">
        <f t="shared" si="691"/>
        <v>10.039630118890356</v>
      </c>
      <c r="HF143" s="777">
        <f t="shared" si="691"/>
        <v>0</v>
      </c>
      <c r="HG143" s="778">
        <f t="shared" si="691"/>
        <v>4.4174372523117578</v>
      </c>
      <c r="HH143" s="778">
        <f t="shared" si="691"/>
        <v>8.3328929986789948</v>
      </c>
      <c r="HI143" s="771">
        <f t="shared" si="691"/>
        <v>0</v>
      </c>
      <c r="HJ143" s="771">
        <f t="shared" si="691"/>
        <v>0</v>
      </c>
      <c r="HK143" s="771">
        <f t="shared" si="691"/>
        <v>0</v>
      </c>
      <c r="HL143" s="771">
        <f t="shared" si="691"/>
        <v>0</v>
      </c>
      <c r="HM143" s="1253">
        <f t="shared" si="691"/>
        <v>0</v>
      </c>
      <c r="HN143" s="1253">
        <f t="shared" si="691"/>
        <v>0</v>
      </c>
      <c r="HO143" s="1253">
        <f t="shared" si="691"/>
        <v>0</v>
      </c>
      <c r="HP143" s="1253">
        <f t="shared" si="691"/>
        <v>0</v>
      </c>
      <c r="HQ143" s="1253">
        <f t="shared" si="691"/>
        <v>0</v>
      </c>
      <c r="HR143" s="1253">
        <f t="shared" si="691"/>
        <v>0</v>
      </c>
      <c r="HS143" s="1253">
        <f t="shared" si="691"/>
        <v>0</v>
      </c>
      <c r="HT143" s="1253">
        <f t="shared" si="691"/>
        <v>0</v>
      </c>
      <c r="HU143" s="774">
        <f t="shared" si="691"/>
        <v>0</v>
      </c>
      <c r="HV143" s="774">
        <f t="shared" si="691"/>
        <v>0.50198150594451785</v>
      </c>
      <c r="HW143" s="774">
        <f t="shared" si="691"/>
        <v>9.0356671070013217E-2</v>
      </c>
      <c r="HX143" s="774">
        <f t="shared" si="691"/>
        <v>0</v>
      </c>
      <c r="HY143" s="774">
        <f t="shared" si="691"/>
        <v>0</v>
      </c>
    </row>
    <row r="144" spans="1:388" ht="15" hidden="1" customHeight="1" outlineLevel="1" thickTop="1" thickBot="1" x14ac:dyDescent="0.3">
      <c r="A144" s="382"/>
      <c r="B144" s="2066" t="s">
        <v>955</v>
      </c>
      <c r="C144" s="2067"/>
      <c r="D144" s="709"/>
      <c r="E144" s="969"/>
      <c r="F144" s="950"/>
      <c r="G144" s="648"/>
      <c r="H144" s="649"/>
      <c r="I144" s="662"/>
      <c r="J144" s="1029"/>
      <c r="K144" s="950"/>
      <c r="L144" s="1103"/>
      <c r="M144" s="1021"/>
      <c r="N144" s="1022"/>
      <c r="O144" s="950"/>
      <c r="P144" s="1023"/>
      <c r="Q144" s="1021"/>
      <c r="R144" s="1022"/>
      <c r="S144" s="950"/>
      <c r="T144" s="1023"/>
      <c r="U144" s="1021"/>
      <c r="V144" s="1022"/>
      <c r="W144" s="950"/>
      <c r="X144" s="1023"/>
      <c r="Y144" s="1021"/>
      <c r="Z144" s="1022"/>
      <c r="AA144" s="950"/>
      <c r="AB144" s="1023"/>
      <c r="AC144" s="1021"/>
      <c r="AD144" s="1022"/>
      <c r="AE144" s="950"/>
      <c r="AF144" s="1023"/>
      <c r="AG144" s="1021"/>
      <c r="AH144" s="1022"/>
      <c r="AI144" s="950"/>
      <c r="AJ144" s="1023"/>
      <c r="AK144" s="1021"/>
      <c r="AL144" s="1022"/>
      <c r="AM144" s="950"/>
      <c r="AN144" s="1023"/>
      <c r="AO144" s="1021"/>
      <c r="AP144" s="1022"/>
      <c r="AQ144" s="950"/>
      <c r="AR144" s="1023"/>
      <c r="AS144" s="1021"/>
      <c r="AT144" s="1022"/>
      <c r="AU144" s="950"/>
      <c r="AV144" s="1023"/>
      <c r="AW144" s="1021"/>
      <c r="AX144" s="1022"/>
      <c r="AY144" s="950"/>
      <c r="AZ144" s="1023"/>
      <c r="BA144" s="1021"/>
      <c r="BB144" s="1024"/>
      <c r="BC144" s="950"/>
      <c r="BD144" s="1023"/>
      <c r="BE144" s="1021"/>
      <c r="BF144" s="1024"/>
      <c r="BG144" s="950"/>
      <c r="BH144" s="1023"/>
      <c r="BI144" s="1021"/>
      <c r="BJ144" s="950"/>
      <c r="BK144" s="1023"/>
      <c r="BL144" s="1023"/>
      <c r="BM144" s="1023"/>
      <c r="BN144" s="1023"/>
      <c r="BO144" s="1024"/>
      <c r="BP144" s="1024"/>
      <c r="BQ144" s="1026"/>
      <c r="BR144" s="1027"/>
      <c r="BS144" s="1027"/>
      <c r="BT144" s="1027"/>
      <c r="BU144" s="624"/>
      <c r="BV144" s="865">
        <f>SUM(($CA$5*$FA144)*1000+($CB$5*$FB144)*1000+($CC$5*$FC144)*1000+($CD$5*$FD144)*1000+($CE$5*$FE144)*1000    +($CI$5*$FI144)*1000+($CJ$5*$FJ144)*1000+($CK$5*$FK144)*1000+($CL$5*$FL144)*1000+($CT$5*$FT144)*1000+($CU$5*$FU144)*1000+($CN$5*$FN144)*1000+($CP$5*$FP144)*1000+($CQ$5*$FQ144)*1000+($CO$5*$FO144)*1000+($CR$5*$FR144)*1000+($CS$5*$FS144)*1000+($CM$5*$FM144)*1000+($CV$5*$FV144)*1000+($CW$5*$FW144)*1000+($CX$5*$FX144)*1000+($CY$5*$FY144)*1000)*$DA$23</f>
        <v>0</v>
      </c>
      <c r="BW144" s="797">
        <f>SUM(FF144:FH144,FJ144:FY144)*1000</f>
        <v>0</v>
      </c>
      <c r="BX144" s="798">
        <f>AV132</f>
        <v>0</v>
      </c>
      <c r="BY144" s="799" t="str">
        <f>$BY$23</f>
        <v>GH Ripen</v>
      </c>
      <c r="BZ144" s="808" t="str">
        <f>$BZ$23</f>
        <v>Booster</v>
      </c>
      <c r="CA144" s="1118">
        <f>$CA$23</f>
        <v>5.0000000000000001E-3</v>
      </c>
      <c r="CB144" s="1118">
        <f>$CB$23</f>
        <v>0</v>
      </c>
      <c r="CC144" s="1118">
        <f>$CC$23</f>
        <v>0</v>
      </c>
      <c r="CD144" s="1120">
        <f>$CD$23</f>
        <v>7.0000000000000007E-2</v>
      </c>
      <c r="CE144" s="1120">
        <f>$CE$23</f>
        <v>0.06</v>
      </c>
      <c r="CF144" s="1118">
        <f>$CF$23</f>
        <v>5.0000000000000001E-3</v>
      </c>
      <c r="CG144" s="1120">
        <f>$CG$23</f>
        <v>3.0800000000000004E-2</v>
      </c>
      <c r="CH144" s="1120">
        <f>$CH$23</f>
        <v>4.9799999999999997E-2</v>
      </c>
      <c r="CI144" s="1119">
        <f>$CI$23</f>
        <v>2.5000000000000001E-3</v>
      </c>
      <c r="CJ144" s="1119">
        <f>$CJ$23</f>
        <v>0</v>
      </c>
      <c r="CK144" s="801">
        <f>$CK$23</f>
        <v>3.0000000000000001E-3</v>
      </c>
      <c r="CL144" s="801">
        <f>$CL$23</f>
        <v>0</v>
      </c>
      <c r="CM144" s="1186">
        <f>$CM$23</f>
        <v>0</v>
      </c>
      <c r="CN144" s="1186">
        <f>$CN$23</f>
        <v>0</v>
      </c>
      <c r="CO144" s="1186">
        <f>$CO$23</f>
        <v>0</v>
      </c>
      <c r="CP144" s="1186">
        <f>$CP$23</f>
        <v>0</v>
      </c>
      <c r="CQ144" s="1186">
        <f>$CQ$23</f>
        <v>0</v>
      </c>
      <c r="CR144" s="1186">
        <f>$CR$23</f>
        <v>0</v>
      </c>
      <c r="CS144" s="1186">
        <f>$CS$23</f>
        <v>0</v>
      </c>
      <c r="CT144" s="1186">
        <f>$CT$23</f>
        <v>7.4999999999999997E-3</v>
      </c>
      <c r="CU144" s="802">
        <f>$CU$23</f>
        <v>0</v>
      </c>
      <c r="CV144" s="802">
        <f>$CV$23</f>
        <v>0</v>
      </c>
      <c r="CW144" s="802">
        <f>$CW$23</f>
        <v>0</v>
      </c>
      <c r="CX144" s="802">
        <f>$CX$23</f>
        <v>0</v>
      </c>
      <c r="CY144" s="802">
        <f>$CY$23</f>
        <v>0</v>
      </c>
      <c r="CZ144" s="877"/>
      <c r="DA144" s="1281"/>
      <c r="EA144" s="765">
        <f t="shared" si="624"/>
        <v>0</v>
      </c>
      <c r="EB144" s="765">
        <f t="shared" si="625"/>
        <v>0</v>
      </c>
      <c r="EC144" s="765">
        <f t="shared" si="626"/>
        <v>0</v>
      </c>
      <c r="ED144" s="1261">
        <f t="shared" si="627"/>
        <v>0</v>
      </c>
      <c r="EE144" s="1261">
        <f t="shared" si="628"/>
        <v>0</v>
      </c>
      <c r="EF144" s="765">
        <f t="shared" si="629"/>
        <v>0</v>
      </c>
      <c r="EG144" s="766">
        <f t="shared" si="630"/>
        <v>0</v>
      </c>
      <c r="EH144" s="766">
        <f t="shared" si="631"/>
        <v>0</v>
      </c>
      <c r="EI144" s="564">
        <f t="shared" si="632"/>
        <v>0</v>
      </c>
      <c r="EJ144" s="564">
        <f t="shared" si="633"/>
        <v>0</v>
      </c>
      <c r="EK144" s="564">
        <f t="shared" si="634"/>
        <v>0</v>
      </c>
      <c r="EL144" s="767">
        <f t="shared" si="635"/>
        <v>0</v>
      </c>
      <c r="EM144" s="1261">
        <f t="shared" si="636"/>
        <v>0</v>
      </c>
      <c r="EN144" s="1261">
        <f t="shared" si="637"/>
        <v>0</v>
      </c>
      <c r="EO144" s="1261">
        <f t="shared" si="638"/>
        <v>0</v>
      </c>
      <c r="EP144" s="1261">
        <f t="shared" si="639"/>
        <v>0</v>
      </c>
      <c r="EQ144" s="1261">
        <f t="shared" si="640"/>
        <v>0</v>
      </c>
      <c r="ER144" s="1261">
        <f t="shared" si="641"/>
        <v>0</v>
      </c>
      <c r="ES144" s="1261">
        <f t="shared" si="642"/>
        <v>0</v>
      </c>
      <c r="ET144" s="1261">
        <f t="shared" si="643"/>
        <v>0</v>
      </c>
      <c r="EU144" s="768">
        <f t="shared" si="644"/>
        <v>0</v>
      </c>
      <c r="EV144" s="768">
        <f t="shared" si="645"/>
        <v>0</v>
      </c>
      <c r="EW144" s="768">
        <f t="shared" si="646"/>
        <v>0</v>
      </c>
      <c r="EX144" s="768">
        <f t="shared" si="647"/>
        <v>0</v>
      </c>
      <c r="EY144" s="768">
        <f t="shared" si="648"/>
        <v>0</v>
      </c>
      <c r="EZ144" s="1149"/>
      <c r="FA144" s="775">
        <f t="shared" si="649"/>
        <v>0</v>
      </c>
      <c r="FB144" s="775">
        <f t="shared" si="650"/>
        <v>0</v>
      </c>
      <c r="FC144" s="775">
        <f t="shared" si="651"/>
        <v>0</v>
      </c>
      <c r="FD144" s="776">
        <f t="shared" si="652"/>
        <v>0</v>
      </c>
      <c r="FE144" s="776">
        <f t="shared" si="653"/>
        <v>0</v>
      </c>
      <c r="FF144" s="775">
        <f t="shared" si="654"/>
        <v>0</v>
      </c>
      <c r="FG144" s="776">
        <f t="shared" si="655"/>
        <v>0</v>
      </c>
      <c r="FH144" s="776">
        <f t="shared" si="656"/>
        <v>0</v>
      </c>
      <c r="FI144" s="761">
        <f t="shared" si="657"/>
        <v>0</v>
      </c>
      <c r="FJ144" s="761">
        <f t="shared" si="658"/>
        <v>0</v>
      </c>
      <c r="FK144" s="761">
        <f t="shared" si="659"/>
        <v>0</v>
      </c>
      <c r="FL144" s="761">
        <f t="shared" si="660"/>
        <v>0</v>
      </c>
      <c r="FM144" s="1255">
        <f t="shared" si="661"/>
        <v>0</v>
      </c>
      <c r="FN144" s="1255">
        <f t="shared" si="662"/>
        <v>0</v>
      </c>
      <c r="FO144" s="1255">
        <f t="shared" si="663"/>
        <v>0</v>
      </c>
      <c r="FP144" s="1255">
        <f t="shared" si="664"/>
        <v>0</v>
      </c>
      <c r="FQ144" s="1255">
        <f t="shared" si="665"/>
        <v>0</v>
      </c>
      <c r="FR144" s="1255">
        <f t="shared" si="666"/>
        <v>0</v>
      </c>
      <c r="FS144" s="1255">
        <f t="shared" si="667"/>
        <v>0</v>
      </c>
      <c r="FT144" s="1255">
        <f t="shared" si="668"/>
        <v>0</v>
      </c>
      <c r="FU144" s="764">
        <f t="shared" si="669"/>
        <v>0</v>
      </c>
      <c r="FV144" s="764">
        <f t="shared" si="670"/>
        <v>0</v>
      </c>
      <c r="FW144" s="764">
        <f t="shared" si="671"/>
        <v>0</v>
      </c>
      <c r="FX144" s="764">
        <f t="shared" si="672"/>
        <v>0</v>
      </c>
      <c r="FY144" s="764">
        <f t="shared" si="673"/>
        <v>0</v>
      </c>
      <c r="FZ144" s="1154"/>
      <c r="GA144" s="777">
        <f t="shared" ref="GA144:GY144" si="692">SUM(CA144*$DC$23)</f>
        <v>5.45</v>
      </c>
      <c r="GB144" s="777">
        <f t="shared" si="692"/>
        <v>0</v>
      </c>
      <c r="GC144" s="777">
        <f t="shared" si="692"/>
        <v>0</v>
      </c>
      <c r="GD144" s="778">
        <f t="shared" si="692"/>
        <v>76.300000000000011</v>
      </c>
      <c r="GE144" s="778">
        <f t="shared" si="692"/>
        <v>65.399999999999991</v>
      </c>
      <c r="GF144" s="777">
        <f t="shared" si="692"/>
        <v>5.45</v>
      </c>
      <c r="GG144" s="778">
        <f t="shared" si="692"/>
        <v>33.572000000000003</v>
      </c>
      <c r="GH144" s="778">
        <f t="shared" si="692"/>
        <v>54.281999999999996</v>
      </c>
      <c r="GI144" s="771">
        <f t="shared" si="692"/>
        <v>2.7250000000000001</v>
      </c>
      <c r="GJ144" s="771">
        <f t="shared" si="692"/>
        <v>0</v>
      </c>
      <c r="GK144" s="771">
        <f t="shared" si="692"/>
        <v>3.27</v>
      </c>
      <c r="GL144" s="771">
        <f t="shared" si="692"/>
        <v>0</v>
      </c>
      <c r="GM144" s="1253">
        <f t="shared" si="692"/>
        <v>0</v>
      </c>
      <c r="GN144" s="1253">
        <f t="shared" si="692"/>
        <v>0</v>
      </c>
      <c r="GO144" s="1253">
        <f t="shared" si="692"/>
        <v>0</v>
      </c>
      <c r="GP144" s="1253">
        <f t="shared" si="692"/>
        <v>0</v>
      </c>
      <c r="GQ144" s="1253">
        <f t="shared" si="692"/>
        <v>0</v>
      </c>
      <c r="GR144" s="1253">
        <f t="shared" si="692"/>
        <v>0</v>
      </c>
      <c r="GS144" s="1253">
        <f t="shared" si="692"/>
        <v>0</v>
      </c>
      <c r="GT144" s="1253">
        <f t="shared" si="692"/>
        <v>8.1749999999999989</v>
      </c>
      <c r="GU144" s="774">
        <f t="shared" si="692"/>
        <v>0</v>
      </c>
      <c r="GV144" s="774">
        <f t="shared" si="692"/>
        <v>0</v>
      </c>
      <c r="GW144" s="774">
        <f t="shared" si="692"/>
        <v>0</v>
      </c>
      <c r="GX144" s="774">
        <f t="shared" si="692"/>
        <v>0</v>
      </c>
      <c r="GY144" s="774">
        <f t="shared" si="692"/>
        <v>0</v>
      </c>
      <c r="GZ144" s="1149"/>
      <c r="HA144" s="777">
        <f t="shared" ref="HA144:HY144" si="693">SUM(GA144/$DB$23)</f>
        <v>5.7610993657505292</v>
      </c>
      <c r="HB144" s="777">
        <f t="shared" si="693"/>
        <v>0</v>
      </c>
      <c r="HC144" s="777">
        <f t="shared" si="693"/>
        <v>0</v>
      </c>
      <c r="HD144" s="778">
        <f t="shared" si="693"/>
        <v>80.655391120507417</v>
      </c>
      <c r="HE144" s="778">
        <f t="shared" si="693"/>
        <v>69.133192389006339</v>
      </c>
      <c r="HF144" s="777">
        <f t="shared" si="693"/>
        <v>5.7610993657505292</v>
      </c>
      <c r="HG144" s="778">
        <f t="shared" si="693"/>
        <v>35.488372093023258</v>
      </c>
      <c r="HH144" s="778">
        <f t="shared" si="693"/>
        <v>57.380549682875262</v>
      </c>
      <c r="HI144" s="771">
        <f t="shared" si="693"/>
        <v>2.8805496828752646</v>
      </c>
      <c r="HJ144" s="771">
        <f t="shared" si="693"/>
        <v>0</v>
      </c>
      <c r="HK144" s="771">
        <f t="shared" si="693"/>
        <v>3.4566596194503174</v>
      </c>
      <c r="HL144" s="771">
        <f t="shared" si="693"/>
        <v>0</v>
      </c>
      <c r="HM144" s="1253">
        <f t="shared" si="693"/>
        <v>0</v>
      </c>
      <c r="HN144" s="1253">
        <f t="shared" si="693"/>
        <v>0</v>
      </c>
      <c r="HO144" s="1253">
        <f t="shared" si="693"/>
        <v>0</v>
      </c>
      <c r="HP144" s="1253">
        <f t="shared" si="693"/>
        <v>0</v>
      </c>
      <c r="HQ144" s="1253">
        <f t="shared" si="693"/>
        <v>0</v>
      </c>
      <c r="HR144" s="1253">
        <f t="shared" si="693"/>
        <v>0</v>
      </c>
      <c r="HS144" s="1253">
        <f t="shared" si="693"/>
        <v>0</v>
      </c>
      <c r="HT144" s="1253">
        <f t="shared" si="693"/>
        <v>8.6416490486257924</v>
      </c>
      <c r="HU144" s="774">
        <f t="shared" si="693"/>
        <v>0</v>
      </c>
      <c r="HV144" s="774">
        <f t="shared" si="693"/>
        <v>0</v>
      </c>
      <c r="HW144" s="774">
        <f t="shared" si="693"/>
        <v>0</v>
      </c>
      <c r="HX144" s="774">
        <f t="shared" si="693"/>
        <v>0</v>
      </c>
      <c r="HY144" s="774">
        <f t="shared" si="693"/>
        <v>0</v>
      </c>
    </row>
    <row r="145" spans="1:233" s="306" customFormat="1" ht="15" hidden="1" customHeight="1" outlineLevel="1" thickTop="1" thickBot="1" x14ac:dyDescent="0.3">
      <c r="A145" s="382"/>
      <c r="B145" s="2068" t="s">
        <v>954</v>
      </c>
      <c r="C145" s="2069"/>
      <c r="D145" s="708"/>
      <c r="E145" s="974"/>
      <c r="F145" s="950"/>
      <c r="G145" s="665"/>
      <c r="H145" s="646"/>
      <c r="I145" s="666"/>
      <c r="J145" s="974"/>
      <c r="K145" s="950"/>
      <c r="L145" s="1103"/>
      <c r="M145" s="1021"/>
      <c r="N145" s="1022"/>
      <c r="O145" s="950"/>
      <c r="P145" s="1023"/>
      <c r="Q145" s="1021"/>
      <c r="R145" s="1022"/>
      <c r="S145" s="950"/>
      <c r="T145" s="1023"/>
      <c r="U145" s="1021"/>
      <c r="V145" s="1022"/>
      <c r="W145" s="950"/>
      <c r="X145" s="1023"/>
      <c r="Y145" s="1021"/>
      <c r="Z145" s="1022"/>
      <c r="AA145" s="950"/>
      <c r="AB145" s="1023"/>
      <c r="AC145" s="1021"/>
      <c r="AD145" s="1022"/>
      <c r="AE145" s="950"/>
      <c r="AF145" s="1023"/>
      <c r="AG145" s="1021"/>
      <c r="AH145" s="1022"/>
      <c r="AI145" s="950"/>
      <c r="AJ145" s="1023"/>
      <c r="AK145" s="1021"/>
      <c r="AL145" s="1022"/>
      <c r="AM145" s="950"/>
      <c r="AN145" s="1023"/>
      <c r="AO145" s="1021"/>
      <c r="AP145" s="1022"/>
      <c r="AQ145" s="950"/>
      <c r="AR145" s="1023"/>
      <c r="AS145" s="1021"/>
      <c r="AT145" s="1022"/>
      <c r="AU145" s="950"/>
      <c r="AV145" s="1023"/>
      <c r="AW145" s="1021"/>
      <c r="AX145" s="1022"/>
      <c r="AY145" s="950"/>
      <c r="AZ145" s="1023"/>
      <c r="BA145" s="1021"/>
      <c r="BB145" s="1024"/>
      <c r="BC145" s="950"/>
      <c r="BD145" s="1023"/>
      <c r="BE145" s="1021"/>
      <c r="BF145" s="1024"/>
      <c r="BG145" s="950"/>
      <c r="BH145" s="1023"/>
      <c r="BI145" s="1021"/>
      <c r="BJ145" s="950"/>
      <c r="BK145" s="1023"/>
      <c r="BL145" s="1023"/>
      <c r="BM145" s="1023"/>
      <c r="BN145" s="1023"/>
      <c r="BO145" s="1024"/>
      <c r="BP145" s="1024"/>
      <c r="BQ145" s="1024"/>
      <c r="BR145" s="1027"/>
      <c r="BS145" s="1027"/>
      <c r="BT145" s="1027"/>
      <c r="BU145" s="624"/>
      <c r="BV145" s="865">
        <f>SUM(($CA$5*$FA145)*1000+($CB$5*$FB145)*1000+($CC$5*$FC145)*1000+($CD$5*$FD145)*1000+($CE$5*$FE145)*1000    +($CI$5*$FI145)*1000+($CJ$5*$FJ145)*1000+($CK$5*$FK145)*1000+($CL$5*$FL145)*1000+($CT$5*$FT145)*1000+($CU$5*$FU145)*1000+($CN$5*$FN145)*1000+($CP$5*$FP145)*1000+($CQ$5*$FQ145)*1000+($CO$5*$FO145)*1000+($CR$5*$FR145)*1000+($CS$5*$FS145)*1000+($CM$5*$FM145)*1000+($CV$5*$FV145)*1000+($CW$5*$FW145)*1000+($CX$5*$FX145)*1000+($CY$5*$FY145)*1000)*$DA$24</f>
        <v>0</v>
      </c>
      <c r="BW145" s="797">
        <f>SUM(FF145:FY145)*1000</f>
        <v>0</v>
      </c>
      <c r="BX145" s="798">
        <f>AZ132</f>
        <v>0</v>
      </c>
      <c r="BY145" s="799">
        <f>$BY$24</f>
        <v>0</v>
      </c>
      <c r="BZ145" s="810">
        <f>$BZ$24</f>
        <v>0</v>
      </c>
      <c r="CA145" s="1118">
        <f>$CA$24</f>
        <v>0</v>
      </c>
      <c r="CB145" s="1118">
        <f>$CB$24</f>
        <v>0</v>
      </c>
      <c r="CC145" s="1118">
        <f>$CC$24</f>
        <v>0</v>
      </c>
      <c r="CD145" s="1120">
        <f>$CD$24</f>
        <v>0</v>
      </c>
      <c r="CE145" s="1120">
        <f>$CE$24</f>
        <v>0</v>
      </c>
      <c r="CF145" s="1118">
        <f>$CF$24</f>
        <v>0</v>
      </c>
      <c r="CG145" s="1120">
        <f>$CG$24</f>
        <v>0</v>
      </c>
      <c r="CH145" s="1120">
        <f>$CH$24</f>
        <v>0</v>
      </c>
      <c r="CI145" s="1119">
        <f>$CI$24</f>
        <v>0</v>
      </c>
      <c r="CJ145" s="1119">
        <f>$CJ$24</f>
        <v>0</v>
      </c>
      <c r="CK145" s="801">
        <f>$CK$24</f>
        <v>0</v>
      </c>
      <c r="CL145" s="801">
        <f>$CL$24</f>
        <v>0</v>
      </c>
      <c r="CM145" s="1186">
        <f>$CM$24</f>
        <v>0</v>
      </c>
      <c r="CN145" s="1186">
        <f>$CN$24</f>
        <v>0</v>
      </c>
      <c r="CO145" s="1186">
        <f>$CO$24</f>
        <v>0</v>
      </c>
      <c r="CP145" s="1186">
        <f>$CP$24</f>
        <v>0</v>
      </c>
      <c r="CQ145" s="1186">
        <f>$CQ$24</f>
        <v>0</v>
      </c>
      <c r="CR145" s="1186">
        <f>$CR$24</f>
        <v>0</v>
      </c>
      <c r="CS145" s="1186">
        <f>$CS$24</f>
        <v>0</v>
      </c>
      <c r="CT145" s="1186">
        <f>$CT$24</f>
        <v>0</v>
      </c>
      <c r="CU145" s="802">
        <f>$CU$24</f>
        <v>0</v>
      </c>
      <c r="CV145" s="802">
        <f>$CV$24</f>
        <v>0</v>
      </c>
      <c r="CW145" s="802">
        <f>$CW$24</f>
        <v>0</v>
      </c>
      <c r="CX145" s="802">
        <f>$CX$24</f>
        <v>0</v>
      </c>
      <c r="CY145" s="802">
        <f>$CY$24</f>
        <v>0</v>
      </c>
      <c r="CZ145" s="877"/>
      <c r="DA145" s="1281"/>
      <c r="EA145" s="765">
        <f t="shared" si="624"/>
        <v>0</v>
      </c>
      <c r="EB145" s="765">
        <f t="shared" si="625"/>
        <v>0</v>
      </c>
      <c r="EC145" s="765">
        <f t="shared" si="626"/>
        <v>0</v>
      </c>
      <c r="ED145" s="1261">
        <f t="shared" si="627"/>
        <v>0</v>
      </c>
      <c r="EE145" s="1261">
        <f t="shared" si="628"/>
        <v>0</v>
      </c>
      <c r="EF145" s="765">
        <f t="shared" si="629"/>
        <v>0</v>
      </c>
      <c r="EG145" s="766">
        <f t="shared" si="630"/>
        <v>0</v>
      </c>
      <c r="EH145" s="766">
        <f t="shared" si="631"/>
        <v>0</v>
      </c>
      <c r="EI145" s="564">
        <f t="shared" si="632"/>
        <v>0</v>
      </c>
      <c r="EJ145" s="564">
        <f t="shared" si="633"/>
        <v>0</v>
      </c>
      <c r="EK145" s="564">
        <f t="shared" si="634"/>
        <v>0</v>
      </c>
      <c r="EL145" s="767">
        <f t="shared" si="635"/>
        <v>0</v>
      </c>
      <c r="EM145" s="1261">
        <f t="shared" si="636"/>
        <v>0</v>
      </c>
      <c r="EN145" s="1261">
        <f t="shared" si="637"/>
        <v>0</v>
      </c>
      <c r="EO145" s="1261">
        <f t="shared" si="638"/>
        <v>0</v>
      </c>
      <c r="EP145" s="1261">
        <f t="shared" si="639"/>
        <v>0</v>
      </c>
      <c r="EQ145" s="1261">
        <f t="shared" si="640"/>
        <v>0</v>
      </c>
      <c r="ER145" s="1261">
        <f t="shared" si="641"/>
        <v>0</v>
      </c>
      <c r="ES145" s="1261">
        <f t="shared" si="642"/>
        <v>0</v>
      </c>
      <c r="ET145" s="1261">
        <f t="shared" si="643"/>
        <v>0</v>
      </c>
      <c r="EU145" s="768">
        <f t="shared" si="644"/>
        <v>0</v>
      </c>
      <c r="EV145" s="768">
        <f t="shared" si="645"/>
        <v>0</v>
      </c>
      <c r="EW145" s="768">
        <f t="shared" si="646"/>
        <v>0</v>
      </c>
      <c r="EX145" s="768">
        <f t="shared" si="647"/>
        <v>0</v>
      </c>
      <c r="EY145" s="768">
        <f t="shared" si="648"/>
        <v>0</v>
      </c>
      <c r="EZ145" s="1149"/>
      <c r="FA145" s="775">
        <f t="shared" si="649"/>
        <v>0</v>
      </c>
      <c r="FB145" s="775">
        <f t="shared" si="650"/>
        <v>0</v>
      </c>
      <c r="FC145" s="775">
        <f t="shared" si="651"/>
        <v>0</v>
      </c>
      <c r="FD145" s="776">
        <f t="shared" si="652"/>
        <v>0</v>
      </c>
      <c r="FE145" s="776">
        <f t="shared" si="653"/>
        <v>0</v>
      </c>
      <c r="FF145" s="775">
        <f t="shared" si="654"/>
        <v>0</v>
      </c>
      <c r="FG145" s="776">
        <f t="shared" si="655"/>
        <v>0</v>
      </c>
      <c r="FH145" s="776">
        <f t="shared" si="656"/>
        <v>0</v>
      </c>
      <c r="FI145" s="761">
        <f t="shared" si="657"/>
        <v>0</v>
      </c>
      <c r="FJ145" s="761">
        <f t="shared" si="658"/>
        <v>0</v>
      </c>
      <c r="FK145" s="761">
        <f t="shared" si="659"/>
        <v>0</v>
      </c>
      <c r="FL145" s="761">
        <f t="shared" si="660"/>
        <v>0</v>
      </c>
      <c r="FM145" s="1255">
        <f t="shared" si="661"/>
        <v>0</v>
      </c>
      <c r="FN145" s="1255">
        <f t="shared" si="662"/>
        <v>0</v>
      </c>
      <c r="FO145" s="1255">
        <f t="shared" si="663"/>
        <v>0</v>
      </c>
      <c r="FP145" s="1255">
        <f t="shared" si="664"/>
        <v>0</v>
      </c>
      <c r="FQ145" s="1255">
        <f t="shared" si="665"/>
        <v>0</v>
      </c>
      <c r="FR145" s="1255">
        <f t="shared" si="666"/>
        <v>0</v>
      </c>
      <c r="FS145" s="1255">
        <f t="shared" si="667"/>
        <v>0</v>
      </c>
      <c r="FT145" s="1255">
        <f t="shared" si="668"/>
        <v>0</v>
      </c>
      <c r="FU145" s="764">
        <f t="shared" si="669"/>
        <v>0</v>
      </c>
      <c r="FV145" s="764">
        <f t="shared" si="670"/>
        <v>0</v>
      </c>
      <c r="FW145" s="764">
        <f t="shared" si="671"/>
        <v>0</v>
      </c>
      <c r="FX145" s="764">
        <f t="shared" si="672"/>
        <v>0</v>
      </c>
      <c r="FY145" s="764">
        <f t="shared" si="673"/>
        <v>0</v>
      </c>
      <c r="FZ145" s="1154"/>
      <c r="GA145" s="777">
        <f t="shared" ref="GA145:GY145" si="694">SUM(CA145*$DC$24)</f>
        <v>0</v>
      </c>
      <c r="GB145" s="777">
        <f t="shared" si="694"/>
        <v>0</v>
      </c>
      <c r="GC145" s="777">
        <f t="shared" si="694"/>
        <v>0</v>
      </c>
      <c r="GD145" s="778">
        <f t="shared" si="694"/>
        <v>0</v>
      </c>
      <c r="GE145" s="778">
        <f t="shared" si="694"/>
        <v>0</v>
      </c>
      <c r="GF145" s="777">
        <f t="shared" si="694"/>
        <v>0</v>
      </c>
      <c r="GG145" s="778">
        <f t="shared" si="694"/>
        <v>0</v>
      </c>
      <c r="GH145" s="778">
        <f t="shared" si="694"/>
        <v>0</v>
      </c>
      <c r="GI145" s="771">
        <f t="shared" si="694"/>
        <v>0</v>
      </c>
      <c r="GJ145" s="771">
        <f t="shared" si="694"/>
        <v>0</v>
      </c>
      <c r="GK145" s="771">
        <f t="shared" si="694"/>
        <v>0</v>
      </c>
      <c r="GL145" s="771">
        <f t="shared" si="694"/>
        <v>0</v>
      </c>
      <c r="GM145" s="1253">
        <f t="shared" si="694"/>
        <v>0</v>
      </c>
      <c r="GN145" s="1253">
        <f t="shared" si="694"/>
        <v>0</v>
      </c>
      <c r="GO145" s="1253">
        <f t="shared" si="694"/>
        <v>0</v>
      </c>
      <c r="GP145" s="1253">
        <f t="shared" si="694"/>
        <v>0</v>
      </c>
      <c r="GQ145" s="1253">
        <f t="shared" si="694"/>
        <v>0</v>
      </c>
      <c r="GR145" s="1253">
        <f t="shared" si="694"/>
        <v>0</v>
      </c>
      <c r="GS145" s="1253">
        <f t="shared" si="694"/>
        <v>0</v>
      </c>
      <c r="GT145" s="1253">
        <f t="shared" si="694"/>
        <v>0</v>
      </c>
      <c r="GU145" s="774">
        <f t="shared" si="694"/>
        <v>0</v>
      </c>
      <c r="GV145" s="774">
        <f t="shared" si="694"/>
        <v>0</v>
      </c>
      <c r="GW145" s="774">
        <f t="shared" si="694"/>
        <v>0</v>
      </c>
      <c r="GX145" s="774">
        <f t="shared" si="694"/>
        <v>0</v>
      </c>
      <c r="GY145" s="774">
        <f t="shared" si="694"/>
        <v>0</v>
      </c>
      <c r="GZ145" s="1149"/>
      <c r="HA145" s="777">
        <f t="shared" ref="HA145:HY145" si="695">SUM(GA145/$DB$24)</f>
        <v>0</v>
      </c>
      <c r="HB145" s="777">
        <f t="shared" si="695"/>
        <v>0</v>
      </c>
      <c r="HC145" s="777">
        <f t="shared" si="695"/>
        <v>0</v>
      </c>
      <c r="HD145" s="778">
        <f t="shared" si="695"/>
        <v>0</v>
      </c>
      <c r="HE145" s="778">
        <f t="shared" si="695"/>
        <v>0</v>
      </c>
      <c r="HF145" s="777">
        <f t="shared" si="695"/>
        <v>0</v>
      </c>
      <c r="HG145" s="778">
        <f t="shared" si="695"/>
        <v>0</v>
      </c>
      <c r="HH145" s="778">
        <f t="shared" si="695"/>
        <v>0</v>
      </c>
      <c r="HI145" s="771">
        <f t="shared" si="695"/>
        <v>0</v>
      </c>
      <c r="HJ145" s="771">
        <f t="shared" si="695"/>
        <v>0</v>
      </c>
      <c r="HK145" s="771">
        <f t="shared" si="695"/>
        <v>0</v>
      </c>
      <c r="HL145" s="771">
        <f t="shared" si="695"/>
        <v>0</v>
      </c>
      <c r="HM145" s="1253">
        <f t="shared" si="695"/>
        <v>0</v>
      </c>
      <c r="HN145" s="1253">
        <f t="shared" si="695"/>
        <v>0</v>
      </c>
      <c r="HO145" s="1253">
        <f t="shared" si="695"/>
        <v>0</v>
      </c>
      <c r="HP145" s="1253">
        <f t="shared" si="695"/>
        <v>0</v>
      </c>
      <c r="HQ145" s="1253">
        <f t="shared" si="695"/>
        <v>0</v>
      </c>
      <c r="HR145" s="1253">
        <f t="shared" si="695"/>
        <v>0</v>
      </c>
      <c r="HS145" s="1253">
        <f t="shared" si="695"/>
        <v>0</v>
      </c>
      <c r="HT145" s="1253">
        <f t="shared" si="695"/>
        <v>0</v>
      </c>
      <c r="HU145" s="774">
        <f t="shared" si="695"/>
        <v>0</v>
      </c>
      <c r="HV145" s="774">
        <f t="shared" si="695"/>
        <v>0</v>
      </c>
      <c r="HW145" s="774">
        <f t="shared" si="695"/>
        <v>0</v>
      </c>
      <c r="HX145" s="774">
        <f t="shared" si="695"/>
        <v>0</v>
      </c>
      <c r="HY145" s="774">
        <f t="shared" si="695"/>
        <v>0</v>
      </c>
    </row>
    <row r="146" spans="1:233" s="306" customFormat="1" ht="15" hidden="1" customHeight="1" outlineLevel="1" thickTop="1" thickBot="1" x14ac:dyDescent="0.3">
      <c r="A146" s="382"/>
      <c r="B146" s="2070" t="s">
        <v>951</v>
      </c>
      <c r="C146" s="2071"/>
      <c r="D146" s="708"/>
      <c r="E146" s="974"/>
      <c r="F146" s="950"/>
      <c r="G146" s="665"/>
      <c r="H146" s="646"/>
      <c r="I146" s="666"/>
      <c r="J146" s="974"/>
      <c r="K146" s="950"/>
      <c r="L146" s="1103"/>
      <c r="M146" s="1021"/>
      <c r="N146" s="1022"/>
      <c r="O146" s="950"/>
      <c r="P146" s="1023"/>
      <c r="Q146" s="1021"/>
      <c r="R146" s="1022"/>
      <c r="S146" s="950"/>
      <c r="T146" s="1023"/>
      <c r="U146" s="1021"/>
      <c r="V146" s="1022"/>
      <c r="W146" s="950"/>
      <c r="X146" s="1023"/>
      <c r="Y146" s="1021"/>
      <c r="Z146" s="1022"/>
      <c r="AA146" s="950"/>
      <c r="AB146" s="1023"/>
      <c r="AC146" s="1021"/>
      <c r="AD146" s="1022"/>
      <c r="AE146" s="950"/>
      <c r="AF146" s="1023"/>
      <c r="AG146" s="1021"/>
      <c r="AH146" s="1022"/>
      <c r="AI146" s="950"/>
      <c r="AJ146" s="1023"/>
      <c r="AK146" s="1021"/>
      <c r="AL146" s="1022"/>
      <c r="AM146" s="950"/>
      <c r="AN146" s="1023"/>
      <c r="AO146" s="1021"/>
      <c r="AP146" s="1022"/>
      <c r="AQ146" s="950"/>
      <c r="AR146" s="1023"/>
      <c r="AS146" s="1021"/>
      <c r="AT146" s="1022"/>
      <c r="AU146" s="950"/>
      <c r="AV146" s="1023"/>
      <c r="AW146" s="1021"/>
      <c r="AX146" s="1022"/>
      <c r="AY146" s="950"/>
      <c r="AZ146" s="1023"/>
      <c r="BA146" s="1021"/>
      <c r="BB146" s="1024"/>
      <c r="BC146" s="950"/>
      <c r="BD146" s="1023"/>
      <c r="BE146" s="1021"/>
      <c r="BF146" s="1024"/>
      <c r="BG146" s="950"/>
      <c r="BH146" s="1023"/>
      <c r="BI146" s="1021"/>
      <c r="BJ146" s="950"/>
      <c r="BK146" s="1023"/>
      <c r="BL146" s="1023"/>
      <c r="BM146" s="1023"/>
      <c r="BN146" s="1023"/>
      <c r="BO146" s="1024"/>
      <c r="BP146" s="1024"/>
      <c r="BQ146" s="1024"/>
      <c r="BR146" s="1027"/>
      <c r="BS146" s="1027"/>
      <c r="BT146" s="1027"/>
      <c r="BU146" s="624"/>
      <c r="BV146" s="865">
        <f>SUM(($CA$5*$FA146)*1000+($CB$5*$FB146)*1000+($CC$5*$FC146)*1000+($CD$5*$FD146)*1000+($CE$5*$FE146)*1000    +($CI$5*$FI146)*1000+($CJ$5*$FJ146)*1000+($CK$5*$FK146)*1000+($CL$5*$FL146)*1000+($CT$5*$FT146)*1000+($CU$5*$FU146)*1000+($CN$5*$FN146)*1000+($CP$5*$FP146)*1000+($CQ$5*$FQ146)*1000+($CO$5*$FO146)*1000+($CR$5*$FR146)*1000+($CS$5*$FS146)*1000+($CM$5*$FM146)*1000+($CV$5*$FV146)*1000+($CW$5*$FW146)*1000+($CX$5*$FX146)*1000+($CY$5*$FY146)*1000)*$DA$25</f>
        <v>30.391120507399577</v>
      </c>
      <c r="BW146" s="797">
        <f>SUM(FF146:FY146)*1000</f>
        <v>30.391120507399577</v>
      </c>
      <c r="BX146" s="811">
        <f>BD132</f>
        <v>0.5</v>
      </c>
      <c r="BY146" s="888" t="str">
        <f>$BY$25</f>
        <v>Epsom Salt</v>
      </c>
      <c r="BZ146" s="807" t="str">
        <f>$BZ$25</f>
        <v>Additives</v>
      </c>
      <c r="CA146" s="1118">
        <f>$CA$25</f>
        <v>0</v>
      </c>
      <c r="CB146" s="1118">
        <f>$CB$25</f>
        <v>0</v>
      </c>
      <c r="CC146" s="1118">
        <f>$CC$25</f>
        <v>0</v>
      </c>
      <c r="CD146" s="1120">
        <f>$CD$25</f>
        <v>0</v>
      </c>
      <c r="CE146" s="1120">
        <f>$CE$25</f>
        <v>0</v>
      </c>
      <c r="CF146" s="1118">
        <f>$CF$25</f>
        <v>0</v>
      </c>
      <c r="CG146" s="1120">
        <f>$CG$25</f>
        <v>0</v>
      </c>
      <c r="CH146" s="1120">
        <f>$CH$25</f>
        <v>0</v>
      </c>
      <c r="CI146" s="1119">
        <f>$CI$25</f>
        <v>0.1</v>
      </c>
      <c r="CJ146" s="1119">
        <f>$CJ$25</f>
        <v>0</v>
      </c>
      <c r="CK146" s="801">
        <f>$CK$25</f>
        <v>0.13</v>
      </c>
      <c r="CL146" s="801">
        <f>$CL$25</f>
        <v>0</v>
      </c>
      <c r="CM146" s="1186">
        <f>$CM$25</f>
        <v>0</v>
      </c>
      <c r="CN146" s="1186">
        <f>$CN$25</f>
        <v>0</v>
      </c>
      <c r="CO146" s="1186">
        <f>$CO$25</f>
        <v>0</v>
      </c>
      <c r="CP146" s="1186">
        <f>$CP$25</f>
        <v>0</v>
      </c>
      <c r="CQ146" s="1186">
        <f>$CQ$25</f>
        <v>0</v>
      </c>
      <c r="CR146" s="1186">
        <f>$CR$25</f>
        <v>0</v>
      </c>
      <c r="CS146" s="1186">
        <f>$CS$25</f>
        <v>0</v>
      </c>
      <c r="CT146" s="1186">
        <f>$CT$25</f>
        <v>0</v>
      </c>
      <c r="CU146" s="802">
        <f>$CU$25</f>
        <v>0</v>
      </c>
      <c r="CV146" s="802">
        <f>$CV$25</f>
        <v>0</v>
      </c>
      <c r="CW146" s="802">
        <f>$CW$25</f>
        <v>0</v>
      </c>
      <c r="CX146" s="802">
        <f>$CX$25</f>
        <v>0</v>
      </c>
      <c r="CY146" s="802">
        <f>$CY$25</f>
        <v>0</v>
      </c>
      <c r="CZ146" s="877"/>
      <c r="DA146" s="1281"/>
      <c r="EA146" s="765">
        <f t="shared" si="624"/>
        <v>0</v>
      </c>
      <c r="EB146" s="765">
        <f t="shared" si="625"/>
        <v>0</v>
      </c>
      <c r="EC146" s="765">
        <f t="shared" si="626"/>
        <v>0</v>
      </c>
      <c r="ED146" s="1261">
        <f t="shared" si="627"/>
        <v>0</v>
      </c>
      <c r="EE146" s="1261">
        <f t="shared" si="628"/>
        <v>0</v>
      </c>
      <c r="EF146" s="765">
        <f t="shared" si="629"/>
        <v>0</v>
      </c>
      <c r="EG146" s="766">
        <f t="shared" si="630"/>
        <v>0</v>
      </c>
      <c r="EH146" s="766">
        <f t="shared" si="631"/>
        <v>0</v>
      </c>
      <c r="EI146" s="564">
        <f t="shared" si="632"/>
        <v>0.05</v>
      </c>
      <c r="EJ146" s="564">
        <f t="shared" si="633"/>
        <v>0</v>
      </c>
      <c r="EK146" s="564">
        <f t="shared" si="634"/>
        <v>6.5000000000000002E-2</v>
      </c>
      <c r="EL146" s="767">
        <f t="shared" si="635"/>
        <v>0</v>
      </c>
      <c r="EM146" s="1261">
        <f t="shared" si="636"/>
        <v>0</v>
      </c>
      <c r="EN146" s="1261">
        <f t="shared" si="637"/>
        <v>0</v>
      </c>
      <c r="EO146" s="1261">
        <f t="shared" si="638"/>
        <v>0</v>
      </c>
      <c r="EP146" s="1261">
        <f t="shared" si="639"/>
        <v>0</v>
      </c>
      <c r="EQ146" s="1261">
        <f t="shared" si="640"/>
        <v>0</v>
      </c>
      <c r="ER146" s="1261">
        <f t="shared" si="641"/>
        <v>0</v>
      </c>
      <c r="ES146" s="1261">
        <f t="shared" si="642"/>
        <v>0</v>
      </c>
      <c r="ET146" s="1261">
        <f t="shared" si="643"/>
        <v>0</v>
      </c>
      <c r="EU146" s="768">
        <f t="shared" si="644"/>
        <v>0</v>
      </c>
      <c r="EV146" s="768">
        <f t="shared" si="645"/>
        <v>0</v>
      </c>
      <c r="EW146" s="768">
        <f t="shared" si="646"/>
        <v>0</v>
      </c>
      <c r="EX146" s="768">
        <f t="shared" si="647"/>
        <v>0</v>
      </c>
      <c r="EY146" s="768">
        <f t="shared" si="648"/>
        <v>0</v>
      </c>
      <c r="EZ146" s="1149"/>
      <c r="FA146" s="775">
        <f t="shared" si="649"/>
        <v>0</v>
      </c>
      <c r="FB146" s="775">
        <f t="shared" si="650"/>
        <v>0</v>
      </c>
      <c r="FC146" s="775">
        <f t="shared" si="651"/>
        <v>0</v>
      </c>
      <c r="FD146" s="776">
        <f t="shared" si="652"/>
        <v>0</v>
      </c>
      <c r="FE146" s="776">
        <f t="shared" si="653"/>
        <v>0</v>
      </c>
      <c r="FF146" s="775">
        <f t="shared" si="654"/>
        <v>0</v>
      </c>
      <c r="FG146" s="776">
        <f t="shared" si="655"/>
        <v>0</v>
      </c>
      <c r="FH146" s="776">
        <f t="shared" si="656"/>
        <v>0</v>
      </c>
      <c r="FI146" s="761">
        <f t="shared" si="657"/>
        <v>1.3213530655391121E-2</v>
      </c>
      <c r="FJ146" s="761">
        <f t="shared" si="658"/>
        <v>0</v>
      </c>
      <c r="FK146" s="761">
        <f t="shared" si="659"/>
        <v>1.7177589852008457E-2</v>
      </c>
      <c r="FL146" s="761">
        <f t="shared" si="660"/>
        <v>0</v>
      </c>
      <c r="FM146" s="1255">
        <f t="shared" si="661"/>
        <v>0</v>
      </c>
      <c r="FN146" s="1255">
        <f t="shared" si="662"/>
        <v>0</v>
      </c>
      <c r="FO146" s="1255">
        <f t="shared" si="663"/>
        <v>0</v>
      </c>
      <c r="FP146" s="1255">
        <f t="shared" si="664"/>
        <v>0</v>
      </c>
      <c r="FQ146" s="1255">
        <f t="shared" si="665"/>
        <v>0</v>
      </c>
      <c r="FR146" s="1255">
        <f t="shared" si="666"/>
        <v>0</v>
      </c>
      <c r="FS146" s="1255">
        <f t="shared" si="667"/>
        <v>0</v>
      </c>
      <c r="FT146" s="1255">
        <f t="shared" si="668"/>
        <v>0</v>
      </c>
      <c r="FU146" s="764">
        <f t="shared" si="669"/>
        <v>0</v>
      </c>
      <c r="FV146" s="764">
        <f t="shared" si="670"/>
        <v>0</v>
      </c>
      <c r="FW146" s="764">
        <f t="shared" si="671"/>
        <v>0</v>
      </c>
      <c r="FX146" s="764">
        <f t="shared" si="672"/>
        <v>0</v>
      </c>
      <c r="FY146" s="764">
        <f t="shared" si="673"/>
        <v>0</v>
      </c>
      <c r="FZ146" s="1154"/>
      <c r="GA146" s="777">
        <f t="shared" ref="GA146:GY146" si="696">SUM(CA146*$DC$25)</f>
        <v>0</v>
      </c>
      <c r="GB146" s="777">
        <f t="shared" si="696"/>
        <v>0</v>
      </c>
      <c r="GC146" s="777">
        <f t="shared" si="696"/>
        <v>0</v>
      </c>
      <c r="GD146" s="778">
        <f t="shared" si="696"/>
        <v>0</v>
      </c>
      <c r="GE146" s="778">
        <f t="shared" si="696"/>
        <v>0</v>
      </c>
      <c r="GF146" s="777">
        <f t="shared" si="696"/>
        <v>0</v>
      </c>
      <c r="GG146" s="778">
        <f t="shared" si="696"/>
        <v>0</v>
      </c>
      <c r="GH146" s="778">
        <f t="shared" si="696"/>
        <v>0</v>
      </c>
      <c r="GI146" s="771">
        <f t="shared" si="696"/>
        <v>100</v>
      </c>
      <c r="GJ146" s="771">
        <f t="shared" si="696"/>
        <v>0</v>
      </c>
      <c r="GK146" s="771">
        <f t="shared" si="696"/>
        <v>130</v>
      </c>
      <c r="GL146" s="771">
        <f t="shared" si="696"/>
        <v>0</v>
      </c>
      <c r="GM146" s="1253">
        <f t="shared" si="696"/>
        <v>0</v>
      </c>
      <c r="GN146" s="1253">
        <f t="shared" si="696"/>
        <v>0</v>
      </c>
      <c r="GO146" s="1253">
        <f t="shared" si="696"/>
        <v>0</v>
      </c>
      <c r="GP146" s="1253">
        <f t="shared" si="696"/>
        <v>0</v>
      </c>
      <c r="GQ146" s="1253">
        <f t="shared" si="696"/>
        <v>0</v>
      </c>
      <c r="GR146" s="1253">
        <f t="shared" si="696"/>
        <v>0</v>
      </c>
      <c r="GS146" s="1253">
        <f t="shared" si="696"/>
        <v>0</v>
      </c>
      <c r="GT146" s="1253">
        <f t="shared" si="696"/>
        <v>0</v>
      </c>
      <c r="GU146" s="774">
        <f t="shared" si="696"/>
        <v>0</v>
      </c>
      <c r="GV146" s="774">
        <f t="shared" si="696"/>
        <v>0</v>
      </c>
      <c r="GW146" s="774">
        <f t="shared" si="696"/>
        <v>0</v>
      </c>
      <c r="GX146" s="774">
        <f t="shared" si="696"/>
        <v>0</v>
      </c>
      <c r="GY146" s="774">
        <f t="shared" si="696"/>
        <v>0</v>
      </c>
      <c r="GZ146" s="1149"/>
      <c r="HA146" s="777">
        <f t="shared" ref="HA146:HY146" si="697">SUM(GA146/$DB$25)</f>
        <v>0</v>
      </c>
      <c r="HB146" s="777">
        <f t="shared" si="697"/>
        <v>0</v>
      </c>
      <c r="HC146" s="777">
        <f t="shared" si="697"/>
        <v>0</v>
      </c>
      <c r="HD146" s="778">
        <f t="shared" si="697"/>
        <v>0</v>
      </c>
      <c r="HE146" s="778">
        <f t="shared" si="697"/>
        <v>0</v>
      </c>
      <c r="HF146" s="777">
        <f t="shared" si="697"/>
        <v>0</v>
      </c>
      <c r="HG146" s="778">
        <f t="shared" si="697"/>
        <v>0</v>
      </c>
      <c r="HH146" s="778">
        <f t="shared" si="697"/>
        <v>0</v>
      </c>
      <c r="HI146" s="771">
        <f t="shared" si="697"/>
        <v>100</v>
      </c>
      <c r="HJ146" s="771">
        <f t="shared" si="697"/>
        <v>0</v>
      </c>
      <c r="HK146" s="771">
        <f t="shared" si="697"/>
        <v>130</v>
      </c>
      <c r="HL146" s="771">
        <f t="shared" si="697"/>
        <v>0</v>
      </c>
      <c r="HM146" s="1253">
        <f t="shared" si="697"/>
        <v>0</v>
      </c>
      <c r="HN146" s="1253">
        <f t="shared" si="697"/>
        <v>0</v>
      </c>
      <c r="HO146" s="1253">
        <f t="shared" si="697"/>
        <v>0</v>
      </c>
      <c r="HP146" s="1253">
        <f t="shared" si="697"/>
        <v>0</v>
      </c>
      <c r="HQ146" s="1253">
        <f t="shared" si="697"/>
        <v>0</v>
      </c>
      <c r="HR146" s="1253">
        <f t="shared" si="697"/>
        <v>0</v>
      </c>
      <c r="HS146" s="1253">
        <f t="shared" si="697"/>
        <v>0</v>
      </c>
      <c r="HT146" s="1253">
        <f t="shared" si="697"/>
        <v>0</v>
      </c>
      <c r="HU146" s="774">
        <f t="shared" si="697"/>
        <v>0</v>
      </c>
      <c r="HV146" s="774">
        <f t="shared" si="697"/>
        <v>0</v>
      </c>
      <c r="HW146" s="774">
        <f t="shared" si="697"/>
        <v>0</v>
      </c>
      <c r="HX146" s="774">
        <f t="shared" si="697"/>
        <v>0</v>
      </c>
      <c r="HY146" s="774">
        <f t="shared" si="697"/>
        <v>0</v>
      </c>
    </row>
    <row r="147" spans="1:233" s="306" customFormat="1" ht="15" hidden="1" customHeight="1" outlineLevel="1" thickTop="1" thickBot="1" x14ac:dyDescent="0.3">
      <c r="A147" s="382"/>
      <c r="B147" s="2051" t="s">
        <v>952</v>
      </c>
      <c r="C147" s="2052"/>
      <c r="D147" s="708"/>
      <c r="E147" s="974"/>
      <c r="F147" s="950"/>
      <c r="G147" s="665"/>
      <c r="H147" s="646"/>
      <c r="I147" s="666"/>
      <c r="J147" s="974"/>
      <c r="K147" s="950"/>
      <c r="L147" s="1103"/>
      <c r="M147" s="1021"/>
      <c r="N147" s="1022"/>
      <c r="O147" s="950"/>
      <c r="P147" s="1023"/>
      <c r="Q147" s="1021"/>
      <c r="R147" s="1022"/>
      <c r="S147" s="950"/>
      <c r="T147" s="1023"/>
      <c r="U147" s="1021"/>
      <c r="V147" s="1022"/>
      <c r="W147" s="950"/>
      <c r="X147" s="1023"/>
      <c r="Y147" s="1021"/>
      <c r="Z147" s="1022"/>
      <c r="AA147" s="950"/>
      <c r="AB147" s="1023"/>
      <c r="AC147" s="1021"/>
      <c r="AD147" s="1022"/>
      <c r="AE147" s="950"/>
      <c r="AF147" s="1023"/>
      <c r="AG147" s="1021"/>
      <c r="AH147" s="1022"/>
      <c r="AI147" s="950"/>
      <c r="AJ147" s="1023"/>
      <c r="AK147" s="1021"/>
      <c r="AL147" s="1022"/>
      <c r="AM147" s="950"/>
      <c r="AN147" s="1023"/>
      <c r="AO147" s="1021"/>
      <c r="AP147" s="1022"/>
      <c r="AQ147" s="950"/>
      <c r="AR147" s="1023"/>
      <c r="AS147" s="1021"/>
      <c r="AT147" s="1022"/>
      <c r="AU147" s="950"/>
      <c r="AV147" s="1023"/>
      <c r="AW147" s="1021"/>
      <c r="AX147" s="1022"/>
      <c r="AY147" s="950"/>
      <c r="AZ147" s="1023"/>
      <c r="BA147" s="1021"/>
      <c r="BB147" s="1024"/>
      <c r="BC147" s="950"/>
      <c r="BD147" s="1023"/>
      <c r="BE147" s="1021"/>
      <c r="BF147" s="1024"/>
      <c r="BG147" s="950"/>
      <c r="BH147" s="1023"/>
      <c r="BI147" s="1021"/>
      <c r="BJ147" s="950"/>
      <c r="BK147" s="1023"/>
      <c r="BL147" s="1023"/>
      <c r="BM147" s="1023"/>
      <c r="BN147" s="1023"/>
      <c r="BO147" s="1024"/>
      <c r="BP147" s="1024"/>
      <c r="BQ147" s="1024"/>
      <c r="BR147" s="1027"/>
      <c r="BS147" s="1027"/>
      <c r="BT147" s="1027"/>
      <c r="BU147" s="624"/>
      <c r="BV147" s="865">
        <f>SUM(($CA$5*$FA147)*1000+($CB$5*$FB147)*1000+($CC$5*$FC147)*1000+($CD$5*$FD147)*1000+($CE$5*$FE147)*1000    +($CI$5*$FI147)*1000+($CJ$5*$FJ147)*1000+($CK$5*$FK147)*1000+($CL$5*$FL147)*1000+($CT$5*$FT147)*1000+($CU$5*$FU147)*1000+($CN$5*$FN147)*1000+($CP$5*$FP147)*1000+($CQ$5*$FQ147)*1000+($CO$5*$FO147)*1000+($CR$5*$FR147)*1000+($CS$5*$FS147)*1000+($CM$5*$FM147)*1000+($CV$5*$FV147)*1000+($CW$5*$FW147)*1000+($CX$5*$FX147)*1000+($CY$5*$FY147)*1000)*$DA$26</f>
        <v>0</v>
      </c>
      <c r="BW147" s="797">
        <f>SUM(FF147:FY147)*1000</f>
        <v>0</v>
      </c>
      <c r="BX147" s="663">
        <f>BD133</f>
        <v>0.5</v>
      </c>
      <c r="BY147" s="889" t="str">
        <f>$BY$26</f>
        <v>Z9 (2 Part)</v>
      </c>
      <c r="BZ147" s="809" t="str">
        <f>$BZ$26</f>
        <v>Additives</v>
      </c>
      <c r="CA147" s="1118">
        <f>$CA$26</f>
        <v>0</v>
      </c>
      <c r="CB147" s="1118">
        <f>$CB$26</f>
        <v>0</v>
      </c>
      <c r="CC147" s="1118">
        <f>$CC$26</f>
        <v>0</v>
      </c>
      <c r="CD147" s="1120">
        <f>$CD$26</f>
        <v>0</v>
      </c>
      <c r="CE147" s="1120">
        <f>$CE$26</f>
        <v>0</v>
      </c>
      <c r="CF147" s="1118">
        <f>$CF$26</f>
        <v>0</v>
      </c>
      <c r="CG147" s="1120">
        <f>$CG$26</f>
        <v>0</v>
      </c>
      <c r="CH147" s="1120">
        <f>$CH$26</f>
        <v>0</v>
      </c>
      <c r="CI147" s="1119">
        <f>$CI$26</f>
        <v>0</v>
      </c>
      <c r="CJ147" s="1119">
        <f>$CJ$26</f>
        <v>0</v>
      </c>
      <c r="CK147" s="801">
        <f>$CK$26</f>
        <v>0</v>
      </c>
      <c r="CL147" s="801">
        <f>$CL$26</f>
        <v>0</v>
      </c>
      <c r="CM147" s="1186">
        <f>$CM$26</f>
        <v>0</v>
      </c>
      <c r="CN147" s="1186">
        <f>$CN$26</f>
        <v>0</v>
      </c>
      <c r="CO147" s="1186">
        <f>$CO$26</f>
        <v>0</v>
      </c>
      <c r="CP147" s="1186">
        <f>$CP$26</f>
        <v>0</v>
      </c>
      <c r="CQ147" s="1186">
        <f>$CQ$26</f>
        <v>0</v>
      </c>
      <c r="CR147" s="1186">
        <f>$CR$26</f>
        <v>0</v>
      </c>
      <c r="CS147" s="1186">
        <f>$CS$26</f>
        <v>0</v>
      </c>
      <c r="CT147" s="1186">
        <f>$CT$26</f>
        <v>0</v>
      </c>
      <c r="CU147" s="802">
        <f>$CU$26</f>
        <v>0</v>
      </c>
      <c r="CV147" s="802">
        <f>$CV$26</f>
        <v>0</v>
      </c>
      <c r="CW147" s="802">
        <f>$CW$26</f>
        <v>0</v>
      </c>
      <c r="CX147" s="802">
        <f>$CX$26</f>
        <v>0</v>
      </c>
      <c r="CY147" s="802">
        <f>$CY$26</f>
        <v>0</v>
      </c>
      <c r="CZ147" s="877"/>
      <c r="DA147" s="1281"/>
      <c r="EA147" s="765">
        <f t="shared" si="624"/>
        <v>0</v>
      </c>
      <c r="EB147" s="765">
        <f t="shared" si="625"/>
        <v>0</v>
      </c>
      <c r="EC147" s="765">
        <f t="shared" si="626"/>
        <v>0</v>
      </c>
      <c r="ED147" s="1261">
        <f t="shared" si="627"/>
        <v>0</v>
      </c>
      <c r="EE147" s="1261">
        <f t="shared" si="628"/>
        <v>0</v>
      </c>
      <c r="EF147" s="765">
        <f t="shared" si="629"/>
        <v>0</v>
      </c>
      <c r="EG147" s="766">
        <f t="shared" si="630"/>
        <v>0</v>
      </c>
      <c r="EH147" s="766">
        <f t="shared" si="631"/>
        <v>0</v>
      </c>
      <c r="EI147" s="564">
        <f t="shared" si="632"/>
        <v>0</v>
      </c>
      <c r="EJ147" s="564">
        <f t="shared" si="633"/>
        <v>0</v>
      </c>
      <c r="EK147" s="564">
        <f t="shared" si="634"/>
        <v>0</v>
      </c>
      <c r="EL147" s="767">
        <f t="shared" si="635"/>
        <v>0</v>
      </c>
      <c r="EM147" s="1261">
        <f t="shared" si="636"/>
        <v>0</v>
      </c>
      <c r="EN147" s="1261">
        <f t="shared" si="637"/>
        <v>0</v>
      </c>
      <c r="EO147" s="1261">
        <f t="shared" si="638"/>
        <v>0</v>
      </c>
      <c r="EP147" s="1261">
        <f t="shared" si="639"/>
        <v>0</v>
      </c>
      <c r="EQ147" s="1261">
        <f t="shared" si="640"/>
        <v>0</v>
      </c>
      <c r="ER147" s="1261">
        <f t="shared" si="641"/>
        <v>0</v>
      </c>
      <c r="ES147" s="1261">
        <f t="shared" si="642"/>
        <v>0</v>
      </c>
      <c r="ET147" s="1261">
        <f t="shared" si="643"/>
        <v>0</v>
      </c>
      <c r="EU147" s="768">
        <f t="shared" si="644"/>
        <v>0</v>
      </c>
      <c r="EV147" s="768">
        <f t="shared" si="645"/>
        <v>0</v>
      </c>
      <c r="EW147" s="768">
        <f t="shared" si="646"/>
        <v>0</v>
      </c>
      <c r="EX147" s="768">
        <f t="shared" si="647"/>
        <v>0</v>
      </c>
      <c r="EY147" s="768">
        <f t="shared" si="648"/>
        <v>0</v>
      </c>
      <c r="EZ147" s="1149"/>
      <c r="FA147" s="775">
        <f t="shared" si="649"/>
        <v>0</v>
      </c>
      <c r="FB147" s="775">
        <f t="shared" si="650"/>
        <v>0</v>
      </c>
      <c r="FC147" s="775">
        <f t="shared" si="651"/>
        <v>0</v>
      </c>
      <c r="FD147" s="776">
        <f t="shared" si="652"/>
        <v>0</v>
      </c>
      <c r="FE147" s="776">
        <f t="shared" si="653"/>
        <v>0</v>
      </c>
      <c r="FF147" s="775">
        <f t="shared" si="654"/>
        <v>0</v>
      </c>
      <c r="FG147" s="776">
        <f t="shared" si="655"/>
        <v>0</v>
      </c>
      <c r="FH147" s="776">
        <f t="shared" si="656"/>
        <v>0</v>
      </c>
      <c r="FI147" s="761">
        <f t="shared" si="657"/>
        <v>0</v>
      </c>
      <c r="FJ147" s="761">
        <f t="shared" si="658"/>
        <v>0</v>
      </c>
      <c r="FK147" s="761">
        <f t="shared" si="659"/>
        <v>0</v>
      </c>
      <c r="FL147" s="761">
        <f t="shared" si="660"/>
        <v>0</v>
      </c>
      <c r="FM147" s="1255">
        <f t="shared" si="661"/>
        <v>0</v>
      </c>
      <c r="FN147" s="1255">
        <f t="shared" si="662"/>
        <v>0</v>
      </c>
      <c r="FO147" s="1255">
        <f t="shared" si="663"/>
        <v>0</v>
      </c>
      <c r="FP147" s="1255">
        <f t="shared" si="664"/>
        <v>0</v>
      </c>
      <c r="FQ147" s="1255">
        <f t="shared" si="665"/>
        <v>0</v>
      </c>
      <c r="FR147" s="1255">
        <f t="shared" si="666"/>
        <v>0</v>
      </c>
      <c r="FS147" s="1255">
        <f t="shared" si="667"/>
        <v>0</v>
      </c>
      <c r="FT147" s="1255">
        <f t="shared" si="668"/>
        <v>0</v>
      </c>
      <c r="FU147" s="764">
        <f t="shared" si="669"/>
        <v>0</v>
      </c>
      <c r="FV147" s="764">
        <f t="shared" si="670"/>
        <v>0</v>
      </c>
      <c r="FW147" s="764">
        <f t="shared" si="671"/>
        <v>0</v>
      </c>
      <c r="FX147" s="764">
        <f t="shared" si="672"/>
        <v>0</v>
      </c>
      <c r="FY147" s="764">
        <f t="shared" si="673"/>
        <v>0</v>
      </c>
      <c r="FZ147" s="1154"/>
      <c r="GA147" s="777">
        <f t="shared" ref="GA147:GY147" si="698">SUM(CA147*$DC$26)</f>
        <v>0</v>
      </c>
      <c r="GB147" s="777">
        <f t="shared" si="698"/>
        <v>0</v>
      </c>
      <c r="GC147" s="777">
        <f t="shared" si="698"/>
        <v>0</v>
      </c>
      <c r="GD147" s="778">
        <f t="shared" si="698"/>
        <v>0</v>
      </c>
      <c r="GE147" s="778">
        <f t="shared" si="698"/>
        <v>0</v>
      </c>
      <c r="GF147" s="777">
        <f t="shared" si="698"/>
        <v>0</v>
      </c>
      <c r="GG147" s="778">
        <f t="shared" si="698"/>
        <v>0</v>
      </c>
      <c r="GH147" s="778">
        <f t="shared" si="698"/>
        <v>0</v>
      </c>
      <c r="GI147" s="771">
        <f t="shared" si="698"/>
        <v>0</v>
      </c>
      <c r="GJ147" s="771">
        <f t="shared" si="698"/>
        <v>0</v>
      </c>
      <c r="GK147" s="771">
        <f t="shared" si="698"/>
        <v>0</v>
      </c>
      <c r="GL147" s="771">
        <f t="shared" si="698"/>
        <v>0</v>
      </c>
      <c r="GM147" s="1253">
        <f t="shared" si="698"/>
        <v>0</v>
      </c>
      <c r="GN147" s="1253">
        <f t="shared" si="698"/>
        <v>0</v>
      </c>
      <c r="GO147" s="1253">
        <f t="shared" si="698"/>
        <v>0</v>
      </c>
      <c r="GP147" s="1253">
        <f t="shared" si="698"/>
        <v>0</v>
      </c>
      <c r="GQ147" s="1253">
        <f t="shared" si="698"/>
        <v>0</v>
      </c>
      <c r="GR147" s="1253">
        <f t="shared" si="698"/>
        <v>0</v>
      </c>
      <c r="GS147" s="1253">
        <f t="shared" si="698"/>
        <v>0</v>
      </c>
      <c r="GT147" s="1253">
        <f t="shared" si="698"/>
        <v>0</v>
      </c>
      <c r="GU147" s="774">
        <f t="shared" si="698"/>
        <v>0</v>
      </c>
      <c r="GV147" s="774">
        <f t="shared" si="698"/>
        <v>0</v>
      </c>
      <c r="GW147" s="774">
        <f t="shared" si="698"/>
        <v>0</v>
      </c>
      <c r="GX147" s="774">
        <f t="shared" si="698"/>
        <v>0</v>
      </c>
      <c r="GY147" s="774">
        <f t="shared" si="698"/>
        <v>0</v>
      </c>
      <c r="GZ147" s="1149"/>
      <c r="HA147" s="777">
        <f t="shared" ref="HA147:HY147" si="699">SUM(GA147/$DB$26)</f>
        <v>0</v>
      </c>
      <c r="HB147" s="777">
        <f t="shared" si="699"/>
        <v>0</v>
      </c>
      <c r="HC147" s="777">
        <f t="shared" si="699"/>
        <v>0</v>
      </c>
      <c r="HD147" s="778">
        <f t="shared" si="699"/>
        <v>0</v>
      </c>
      <c r="HE147" s="778">
        <f t="shared" si="699"/>
        <v>0</v>
      </c>
      <c r="HF147" s="777">
        <f t="shared" si="699"/>
        <v>0</v>
      </c>
      <c r="HG147" s="778">
        <f t="shared" si="699"/>
        <v>0</v>
      </c>
      <c r="HH147" s="778">
        <f t="shared" si="699"/>
        <v>0</v>
      </c>
      <c r="HI147" s="771">
        <f t="shared" si="699"/>
        <v>0</v>
      </c>
      <c r="HJ147" s="771">
        <f t="shared" si="699"/>
        <v>0</v>
      </c>
      <c r="HK147" s="771">
        <f t="shared" si="699"/>
        <v>0</v>
      </c>
      <c r="HL147" s="771">
        <f t="shared" si="699"/>
        <v>0</v>
      </c>
      <c r="HM147" s="1253">
        <f t="shared" si="699"/>
        <v>0</v>
      </c>
      <c r="HN147" s="1253">
        <f t="shared" si="699"/>
        <v>0</v>
      </c>
      <c r="HO147" s="1253">
        <f t="shared" si="699"/>
        <v>0</v>
      </c>
      <c r="HP147" s="1253">
        <f t="shared" si="699"/>
        <v>0</v>
      </c>
      <c r="HQ147" s="1253">
        <f t="shared" si="699"/>
        <v>0</v>
      </c>
      <c r="HR147" s="1253">
        <f t="shared" si="699"/>
        <v>0</v>
      </c>
      <c r="HS147" s="1253">
        <f t="shared" si="699"/>
        <v>0</v>
      </c>
      <c r="HT147" s="1253">
        <f t="shared" si="699"/>
        <v>0</v>
      </c>
      <c r="HU147" s="774">
        <f t="shared" si="699"/>
        <v>0</v>
      </c>
      <c r="HV147" s="774">
        <f t="shared" si="699"/>
        <v>0</v>
      </c>
      <c r="HW147" s="774">
        <f t="shared" si="699"/>
        <v>0</v>
      </c>
      <c r="HX147" s="774">
        <f t="shared" si="699"/>
        <v>0</v>
      </c>
      <c r="HY147" s="774">
        <f t="shared" si="699"/>
        <v>0</v>
      </c>
    </row>
    <row r="148" spans="1:233" s="306" customFormat="1" ht="15" hidden="1" customHeight="1" outlineLevel="1" thickTop="1" thickBot="1" x14ac:dyDescent="0.3">
      <c r="A148" s="382"/>
      <c r="B148" s="2053" t="s">
        <v>953</v>
      </c>
      <c r="C148" s="2054"/>
      <c r="D148" s="708"/>
      <c r="E148" s="974"/>
      <c r="F148" s="950"/>
      <c r="G148" s="665"/>
      <c r="H148" s="646"/>
      <c r="I148" s="666"/>
      <c r="J148" s="974"/>
      <c r="K148" s="950"/>
      <c r="L148" s="1103"/>
      <c r="M148" s="1021"/>
      <c r="N148" s="1022"/>
      <c r="O148" s="950"/>
      <c r="P148" s="1023"/>
      <c r="Q148" s="1021"/>
      <c r="R148" s="1022"/>
      <c r="S148" s="950"/>
      <c r="T148" s="1023"/>
      <c r="U148" s="1021"/>
      <c r="V148" s="1022"/>
      <c r="W148" s="950"/>
      <c r="X148" s="1023"/>
      <c r="Y148" s="1021"/>
      <c r="Z148" s="1022"/>
      <c r="AA148" s="950"/>
      <c r="AB148" s="1023"/>
      <c r="AC148" s="1021"/>
      <c r="AD148" s="1022"/>
      <c r="AE148" s="950"/>
      <c r="AF148" s="1023"/>
      <c r="AG148" s="1021"/>
      <c r="AH148" s="1022"/>
      <c r="AI148" s="950"/>
      <c r="AJ148" s="1023"/>
      <c r="AK148" s="1021"/>
      <c r="AL148" s="1022"/>
      <c r="AM148" s="950"/>
      <c r="AN148" s="1023"/>
      <c r="AO148" s="1021"/>
      <c r="AP148" s="1022"/>
      <c r="AQ148" s="950"/>
      <c r="AR148" s="1023"/>
      <c r="AS148" s="1021"/>
      <c r="AT148" s="1022"/>
      <c r="AU148" s="950"/>
      <c r="AV148" s="1023"/>
      <c r="AW148" s="1021"/>
      <c r="AX148" s="1022"/>
      <c r="AY148" s="950"/>
      <c r="AZ148" s="1023"/>
      <c r="BA148" s="1021"/>
      <c r="BB148" s="1024"/>
      <c r="BC148" s="950"/>
      <c r="BD148" s="1023"/>
      <c r="BE148" s="1021"/>
      <c r="BF148" s="1024"/>
      <c r="BG148" s="950"/>
      <c r="BH148" s="1023"/>
      <c r="BI148" s="1021"/>
      <c r="BJ148" s="950"/>
      <c r="BK148" s="1023"/>
      <c r="BL148" s="1023"/>
      <c r="BM148" s="1023"/>
      <c r="BN148" s="1023"/>
      <c r="BO148" s="1024"/>
      <c r="BP148" s="1024"/>
      <c r="BQ148" s="1024"/>
      <c r="BR148" s="1027"/>
      <c r="BS148" s="1027"/>
      <c r="BT148" s="1027"/>
      <c r="BU148" s="624"/>
      <c r="BV148" s="865">
        <f>SUM(($CA$5*$FA148)*1000+($CB$5*$FB148)*1000+($CC$5*$FC148)*1000+($CD$5*$FD148)*1000+($CE$5*$FE148)*1000    +($CI$5*$FI148)*1000+($CJ$5*$FJ148)*1000+($CK$5*$FK148)*1000+($CL$5*$FL148)*1000+($CT$5*$FT148)*1000+($CU$5*$FU148)*1000+($CN$5*$FN148)*1000+($CP$5*$FP148)*1000+($CQ$5*$FQ148)*1000+($CO$5*$FO148)*1000+($CR$5*$FR148)*1000+($CS$5*$FS148)*1000+($CM$5*$FM148)*1000+($CV$5*$FV148)*1000+($CW$5*$FW148)*1000+($CX$5*$FX148)*1000+($CY$5*$FY148)*1000)*$DA$27</f>
        <v>0</v>
      </c>
      <c r="BW148" s="797">
        <f>SUM(FF148:FY148)*1000</f>
        <v>0</v>
      </c>
      <c r="BX148" s="663">
        <f>BD133</f>
        <v>0.5</v>
      </c>
      <c r="BY148" s="889" t="str">
        <f>$BY$27</f>
        <v>Extra Trace Elements</v>
      </c>
      <c r="BZ148" s="809" t="str">
        <f>$BZ$27</f>
        <v>Extra</v>
      </c>
      <c r="CA148" s="1118">
        <f>$CA$27</f>
        <v>0</v>
      </c>
      <c r="CB148" s="1118">
        <f>$CB$27</f>
        <v>0</v>
      </c>
      <c r="CC148" s="1118">
        <f>$CC$27</f>
        <v>0</v>
      </c>
      <c r="CD148" s="1120">
        <f>$CD$27</f>
        <v>0</v>
      </c>
      <c r="CE148" s="1120">
        <f>$CE$27</f>
        <v>0</v>
      </c>
      <c r="CF148" s="1118">
        <f>$CF$27</f>
        <v>0</v>
      </c>
      <c r="CG148" s="1120">
        <f>$CG$27</f>
        <v>0</v>
      </c>
      <c r="CH148" s="1120">
        <f>$CH$27</f>
        <v>0</v>
      </c>
      <c r="CI148" s="1119">
        <f>$CI$27</f>
        <v>0</v>
      </c>
      <c r="CJ148" s="1119">
        <f>$CJ$27</f>
        <v>0</v>
      </c>
      <c r="CK148" s="801">
        <f>$CK$27</f>
        <v>0</v>
      </c>
      <c r="CL148" s="801">
        <f>$CL$27</f>
        <v>0</v>
      </c>
      <c r="CM148" s="1186">
        <f>$CM$27</f>
        <v>0</v>
      </c>
      <c r="CN148" s="1186">
        <f>$CN$27</f>
        <v>0</v>
      </c>
      <c r="CO148" s="1186">
        <f>$CO$27</f>
        <v>0</v>
      </c>
      <c r="CP148" s="1186">
        <f>$CP$27</f>
        <v>0</v>
      </c>
      <c r="CQ148" s="1186">
        <f>$CQ$27</f>
        <v>0</v>
      </c>
      <c r="CR148" s="1186">
        <f>$CR$27</f>
        <v>0</v>
      </c>
      <c r="CS148" s="1186">
        <f>$CS$27</f>
        <v>0</v>
      </c>
      <c r="CT148" s="1186">
        <f>$CT$27</f>
        <v>0</v>
      </c>
      <c r="CU148" s="802">
        <f>$CU$27</f>
        <v>0</v>
      </c>
      <c r="CV148" s="802">
        <f>$CV$27</f>
        <v>0</v>
      </c>
      <c r="CW148" s="802">
        <f>$CW$27</f>
        <v>0</v>
      </c>
      <c r="CX148" s="802">
        <f>$CX$27</f>
        <v>0</v>
      </c>
      <c r="CY148" s="802">
        <f>$CY$27</f>
        <v>0</v>
      </c>
      <c r="CZ148" s="877"/>
      <c r="DA148" s="1281"/>
      <c r="EA148" s="765">
        <f t="shared" si="624"/>
        <v>0</v>
      </c>
      <c r="EB148" s="765">
        <f t="shared" si="625"/>
        <v>0</v>
      </c>
      <c r="EC148" s="765">
        <f t="shared" si="626"/>
        <v>0</v>
      </c>
      <c r="ED148" s="1261">
        <f t="shared" si="627"/>
        <v>0</v>
      </c>
      <c r="EE148" s="1261">
        <f t="shared" si="628"/>
        <v>0</v>
      </c>
      <c r="EF148" s="765">
        <f t="shared" si="629"/>
        <v>0</v>
      </c>
      <c r="EG148" s="766">
        <f t="shared" si="630"/>
        <v>0</v>
      </c>
      <c r="EH148" s="766">
        <f t="shared" si="631"/>
        <v>0</v>
      </c>
      <c r="EI148" s="564">
        <f t="shared" si="632"/>
        <v>0</v>
      </c>
      <c r="EJ148" s="564">
        <f t="shared" si="633"/>
        <v>0</v>
      </c>
      <c r="EK148" s="564">
        <f t="shared" si="634"/>
        <v>0</v>
      </c>
      <c r="EL148" s="767">
        <f t="shared" si="635"/>
        <v>0</v>
      </c>
      <c r="EM148" s="1261">
        <f t="shared" si="636"/>
        <v>0</v>
      </c>
      <c r="EN148" s="1261">
        <f t="shared" si="637"/>
        <v>0</v>
      </c>
      <c r="EO148" s="1261">
        <f t="shared" si="638"/>
        <v>0</v>
      </c>
      <c r="EP148" s="1261">
        <f t="shared" si="639"/>
        <v>0</v>
      </c>
      <c r="EQ148" s="1261">
        <f t="shared" si="640"/>
        <v>0</v>
      </c>
      <c r="ER148" s="1261">
        <f t="shared" si="641"/>
        <v>0</v>
      </c>
      <c r="ES148" s="1261">
        <f t="shared" si="642"/>
        <v>0</v>
      </c>
      <c r="ET148" s="1261">
        <f t="shared" si="643"/>
        <v>0</v>
      </c>
      <c r="EU148" s="768">
        <f t="shared" si="644"/>
        <v>0</v>
      </c>
      <c r="EV148" s="768">
        <f t="shared" si="645"/>
        <v>0</v>
      </c>
      <c r="EW148" s="768">
        <f t="shared" si="646"/>
        <v>0</v>
      </c>
      <c r="EX148" s="768">
        <f t="shared" si="647"/>
        <v>0</v>
      </c>
      <c r="EY148" s="768">
        <f t="shared" si="648"/>
        <v>0</v>
      </c>
      <c r="EZ148" s="1149"/>
      <c r="FA148" s="775">
        <f t="shared" si="649"/>
        <v>0</v>
      </c>
      <c r="FB148" s="775">
        <f t="shared" si="650"/>
        <v>0</v>
      </c>
      <c r="FC148" s="775">
        <f t="shared" si="651"/>
        <v>0</v>
      </c>
      <c r="FD148" s="776">
        <f t="shared" si="652"/>
        <v>0</v>
      </c>
      <c r="FE148" s="776">
        <f t="shared" si="653"/>
        <v>0</v>
      </c>
      <c r="FF148" s="775">
        <f t="shared" si="654"/>
        <v>0</v>
      </c>
      <c r="FG148" s="776">
        <f t="shared" si="655"/>
        <v>0</v>
      </c>
      <c r="FH148" s="776">
        <f t="shared" si="656"/>
        <v>0</v>
      </c>
      <c r="FI148" s="761">
        <f t="shared" si="657"/>
        <v>0</v>
      </c>
      <c r="FJ148" s="761">
        <f t="shared" si="658"/>
        <v>0</v>
      </c>
      <c r="FK148" s="761">
        <f t="shared" si="659"/>
        <v>0</v>
      </c>
      <c r="FL148" s="761">
        <f t="shared" si="660"/>
        <v>0</v>
      </c>
      <c r="FM148" s="1255">
        <f t="shared" si="661"/>
        <v>0</v>
      </c>
      <c r="FN148" s="1255">
        <f t="shared" si="662"/>
        <v>0</v>
      </c>
      <c r="FO148" s="1255">
        <f t="shared" si="663"/>
        <v>0</v>
      </c>
      <c r="FP148" s="1255">
        <f t="shared" si="664"/>
        <v>0</v>
      </c>
      <c r="FQ148" s="1255">
        <f t="shared" si="665"/>
        <v>0</v>
      </c>
      <c r="FR148" s="1255">
        <f t="shared" si="666"/>
        <v>0</v>
      </c>
      <c r="FS148" s="1255">
        <f t="shared" si="667"/>
        <v>0</v>
      </c>
      <c r="FT148" s="1255">
        <f t="shared" si="668"/>
        <v>0</v>
      </c>
      <c r="FU148" s="764">
        <f t="shared" si="669"/>
        <v>0</v>
      </c>
      <c r="FV148" s="764">
        <f t="shared" si="670"/>
        <v>0</v>
      </c>
      <c r="FW148" s="764">
        <f t="shared" si="671"/>
        <v>0</v>
      </c>
      <c r="FX148" s="764">
        <f t="shared" si="672"/>
        <v>0</v>
      </c>
      <c r="FY148" s="764">
        <f t="shared" si="673"/>
        <v>0</v>
      </c>
      <c r="FZ148" s="1154"/>
      <c r="GA148" s="777">
        <f t="shared" ref="GA148:GY148" si="700">SUM(CA148*$DC$27)</f>
        <v>0</v>
      </c>
      <c r="GB148" s="777">
        <f t="shared" si="700"/>
        <v>0</v>
      </c>
      <c r="GC148" s="777">
        <f t="shared" si="700"/>
        <v>0</v>
      </c>
      <c r="GD148" s="778">
        <f t="shared" si="700"/>
        <v>0</v>
      </c>
      <c r="GE148" s="778">
        <f t="shared" si="700"/>
        <v>0</v>
      </c>
      <c r="GF148" s="777">
        <f t="shared" si="700"/>
        <v>0</v>
      </c>
      <c r="GG148" s="778">
        <f t="shared" si="700"/>
        <v>0</v>
      </c>
      <c r="GH148" s="778">
        <f t="shared" si="700"/>
        <v>0</v>
      </c>
      <c r="GI148" s="771">
        <f t="shared" si="700"/>
        <v>0</v>
      </c>
      <c r="GJ148" s="771">
        <f t="shared" si="700"/>
        <v>0</v>
      </c>
      <c r="GK148" s="771">
        <f t="shared" si="700"/>
        <v>0</v>
      </c>
      <c r="GL148" s="771">
        <f t="shared" si="700"/>
        <v>0</v>
      </c>
      <c r="GM148" s="1253">
        <f t="shared" si="700"/>
        <v>0</v>
      </c>
      <c r="GN148" s="1253">
        <f t="shared" si="700"/>
        <v>0</v>
      </c>
      <c r="GO148" s="1253">
        <f t="shared" si="700"/>
        <v>0</v>
      </c>
      <c r="GP148" s="1253">
        <f t="shared" si="700"/>
        <v>0</v>
      </c>
      <c r="GQ148" s="1253">
        <f t="shared" si="700"/>
        <v>0</v>
      </c>
      <c r="GR148" s="1253">
        <f t="shared" si="700"/>
        <v>0</v>
      </c>
      <c r="GS148" s="1253">
        <f t="shared" si="700"/>
        <v>0</v>
      </c>
      <c r="GT148" s="1253">
        <f t="shared" si="700"/>
        <v>0</v>
      </c>
      <c r="GU148" s="774">
        <f t="shared" si="700"/>
        <v>0</v>
      </c>
      <c r="GV148" s="774">
        <f t="shared" si="700"/>
        <v>0</v>
      </c>
      <c r="GW148" s="774">
        <f t="shared" si="700"/>
        <v>0</v>
      </c>
      <c r="GX148" s="774">
        <f t="shared" si="700"/>
        <v>0</v>
      </c>
      <c r="GY148" s="774">
        <f t="shared" si="700"/>
        <v>0</v>
      </c>
      <c r="GZ148" s="1149"/>
      <c r="HA148" s="777">
        <f t="shared" ref="HA148:HY148" si="701">SUM(GA148/$DB$27)</f>
        <v>0</v>
      </c>
      <c r="HB148" s="777">
        <f t="shared" si="701"/>
        <v>0</v>
      </c>
      <c r="HC148" s="777">
        <f t="shared" si="701"/>
        <v>0</v>
      </c>
      <c r="HD148" s="778">
        <f t="shared" si="701"/>
        <v>0</v>
      </c>
      <c r="HE148" s="778">
        <f t="shared" si="701"/>
        <v>0</v>
      </c>
      <c r="HF148" s="777">
        <f t="shared" si="701"/>
        <v>0</v>
      </c>
      <c r="HG148" s="778">
        <f t="shared" si="701"/>
        <v>0</v>
      </c>
      <c r="HH148" s="778">
        <f t="shared" si="701"/>
        <v>0</v>
      </c>
      <c r="HI148" s="771">
        <f t="shared" si="701"/>
        <v>0</v>
      </c>
      <c r="HJ148" s="771">
        <f t="shared" si="701"/>
        <v>0</v>
      </c>
      <c r="HK148" s="771">
        <f t="shared" si="701"/>
        <v>0</v>
      </c>
      <c r="HL148" s="771">
        <f t="shared" si="701"/>
        <v>0</v>
      </c>
      <c r="HM148" s="1253">
        <f t="shared" si="701"/>
        <v>0</v>
      </c>
      <c r="HN148" s="1253">
        <f t="shared" si="701"/>
        <v>0</v>
      </c>
      <c r="HO148" s="1253">
        <f t="shared" si="701"/>
        <v>0</v>
      </c>
      <c r="HP148" s="1253">
        <f t="shared" si="701"/>
        <v>0</v>
      </c>
      <c r="HQ148" s="1253">
        <f t="shared" si="701"/>
        <v>0</v>
      </c>
      <c r="HR148" s="1253">
        <f t="shared" si="701"/>
        <v>0</v>
      </c>
      <c r="HS148" s="1253">
        <f t="shared" si="701"/>
        <v>0</v>
      </c>
      <c r="HT148" s="1253">
        <f t="shared" si="701"/>
        <v>0</v>
      </c>
      <c r="HU148" s="774">
        <f t="shared" si="701"/>
        <v>0</v>
      </c>
      <c r="HV148" s="774">
        <f t="shared" si="701"/>
        <v>0</v>
      </c>
      <c r="HW148" s="774">
        <f t="shared" si="701"/>
        <v>0</v>
      </c>
      <c r="HX148" s="774">
        <f t="shared" si="701"/>
        <v>0</v>
      </c>
      <c r="HY148" s="774">
        <f t="shared" si="701"/>
        <v>0</v>
      </c>
    </row>
    <row r="149" spans="1:233" s="306" customFormat="1" ht="15" hidden="1" customHeight="1" outlineLevel="1" thickTop="1" thickBot="1" x14ac:dyDescent="0.3">
      <c r="A149" s="382"/>
      <c r="B149" s="2053" t="s">
        <v>1275</v>
      </c>
      <c r="C149" s="2054"/>
      <c r="D149" s="710"/>
      <c r="E149" s="1030"/>
      <c r="F149" s="1031"/>
      <c r="G149" s="711"/>
      <c r="H149" s="712"/>
      <c r="I149" s="713"/>
      <c r="J149" s="1030"/>
      <c r="K149" s="1032"/>
      <c r="L149" s="1104"/>
      <c r="M149" s="1033"/>
      <c r="N149" s="1034"/>
      <c r="O149" s="1032"/>
      <c r="P149" s="1035"/>
      <c r="Q149" s="1033"/>
      <c r="R149" s="1034"/>
      <c r="S149" s="1032"/>
      <c r="T149" s="1035"/>
      <c r="U149" s="1033"/>
      <c r="V149" s="1034"/>
      <c r="W149" s="1032"/>
      <c r="X149" s="1035"/>
      <c r="Y149" s="1033"/>
      <c r="Z149" s="1034"/>
      <c r="AA149" s="1032"/>
      <c r="AB149" s="1035"/>
      <c r="AC149" s="1033"/>
      <c r="AD149" s="1034"/>
      <c r="AE149" s="1032"/>
      <c r="AF149" s="1035"/>
      <c r="AG149" s="1033"/>
      <c r="AH149" s="1034"/>
      <c r="AI149" s="1032"/>
      <c r="AJ149" s="1035"/>
      <c r="AK149" s="1033"/>
      <c r="AL149" s="1034"/>
      <c r="AM149" s="1032"/>
      <c r="AN149" s="1035"/>
      <c r="AO149" s="1033"/>
      <c r="AP149" s="1034"/>
      <c r="AQ149" s="1032"/>
      <c r="AR149" s="1035"/>
      <c r="AS149" s="1033"/>
      <c r="AT149" s="1034"/>
      <c r="AU149" s="1032"/>
      <c r="AV149" s="1035"/>
      <c r="AW149" s="1033"/>
      <c r="AX149" s="1034"/>
      <c r="AY149" s="1032"/>
      <c r="AZ149" s="1035"/>
      <c r="BA149" s="1033"/>
      <c r="BB149" s="1036"/>
      <c r="BC149" s="1032"/>
      <c r="BD149" s="1035"/>
      <c r="BE149" s="1033"/>
      <c r="BF149" s="1036"/>
      <c r="BG149" s="1032"/>
      <c r="BH149" s="1035"/>
      <c r="BI149" s="1033"/>
      <c r="BJ149" s="1032"/>
      <c r="BK149" s="1035"/>
      <c r="BL149" s="1035"/>
      <c r="BM149" s="1035"/>
      <c r="BN149" s="1035"/>
      <c r="BO149" s="1036"/>
      <c r="BP149" s="1036"/>
      <c r="BQ149" s="1036"/>
      <c r="BR149" s="1037"/>
      <c r="BS149" s="1037"/>
      <c r="BT149" s="1037"/>
      <c r="BU149" s="624"/>
      <c r="BV149" s="865">
        <f>SUM(($CA$5*$FA149)*1000+($CB$5*$FB149)*1000+($CC$5*$FC149)*1000+($CD$5*$FD149)*1000+($CE$5*$FE149)*1000    +($CI$5*$FI149)*1000+($CJ$5*$FJ149)*1000+($CK$5*$FK149)*1000+($CL$5*$FL149)*1000+($CT$5*$FT149)*1000+($CU$5*$FU149)*1000+($CN$5*$FN149)*1000+($CP$5*$FP149)*1000+($CQ$5*$FQ149)*1000+($CO$5*$FO149)*1000+($CR$5*$FR149)*1000+($CS$5*$FS149)*1000+($CM$5*$FM149)*1000+($CV$5*$FV149)*1000+($CW$5*$FW149)*1000+($CX$5*$FX149)*1000+($CY$5*$FY149)*1000)*$DA$28</f>
        <v>192.78936740486259</v>
      </c>
      <c r="BW149" s="797">
        <f>SUM(FF149:FY149)*1000</f>
        <v>113.90803382663847</v>
      </c>
      <c r="BX149" s="663">
        <f>$BX$28</f>
        <v>1</v>
      </c>
      <c r="BY149" s="890" t="str">
        <f>$BY$28</f>
        <v>Water Base Report</v>
      </c>
      <c r="BZ149" s="804" t="str">
        <f>$BZ$28</f>
        <v>H2O</v>
      </c>
      <c r="CA149" s="1118">
        <f>$CA$28</f>
        <v>0</v>
      </c>
      <c r="CB149" s="1118">
        <f>$CB$28</f>
        <v>0</v>
      </c>
      <c r="CC149" s="1118">
        <f>$CC$28</f>
        <v>0</v>
      </c>
      <c r="CD149" s="1120">
        <f>$CD$28</f>
        <v>0</v>
      </c>
      <c r="CE149" s="1120">
        <f>$CE$28</f>
        <v>0</v>
      </c>
      <c r="CF149" s="1118">
        <f>$CF$28</f>
        <v>0</v>
      </c>
      <c r="CG149" s="1120">
        <f>$CG$28</f>
        <v>0</v>
      </c>
      <c r="CH149" s="1120">
        <f>$CH$28</f>
        <v>0</v>
      </c>
      <c r="CI149" s="1119">
        <f>$CI$28</f>
        <v>3.2087999999999998E-2</v>
      </c>
      <c r="CJ149" s="1119">
        <f>$CJ$28</f>
        <v>0.12562899999999999</v>
      </c>
      <c r="CK149" s="801">
        <f>$CK$28</f>
        <v>0.100276</v>
      </c>
      <c r="CL149" s="801">
        <f>$CL$28</f>
        <v>0</v>
      </c>
      <c r="CM149" s="1186">
        <f>$CM$28</f>
        <v>0</v>
      </c>
      <c r="CN149" s="1186">
        <f>$CN$28</f>
        <v>0</v>
      </c>
      <c r="CO149" s="1186">
        <f>$CO$28</f>
        <v>0</v>
      </c>
      <c r="CP149" s="1186">
        <f>$CP$28</f>
        <v>0</v>
      </c>
      <c r="CQ149" s="1186">
        <f>$CQ$28</f>
        <v>0</v>
      </c>
      <c r="CR149" s="1186">
        <f>$CR$28</f>
        <v>0</v>
      </c>
      <c r="CS149" s="1186">
        <f>$CS$28</f>
        <v>0</v>
      </c>
      <c r="CT149" s="1186">
        <f>$CT$28</f>
        <v>9.6491999999999994E-2</v>
      </c>
      <c r="CU149" s="802">
        <f>$CU$28</f>
        <v>4.6543000000000001E-2</v>
      </c>
      <c r="CV149" s="802">
        <f>$CV$28</f>
        <v>0</v>
      </c>
      <c r="CW149" s="802">
        <f>$CW$28</f>
        <v>0</v>
      </c>
      <c r="CX149" s="802">
        <f>$CX$28</f>
        <v>0</v>
      </c>
      <c r="CY149" s="802">
        <f>$CY$28</f>
        <v>0.03</v>
      </c>
      <c r="CZ149" s="877"/>
      <c r="DA149" s="1281"/>
      <c r="EA149" s="765">
        <f t="shared" si="624"/>
        <v>0</v>
      </c>
      <c r="EB149" s="765">
        <f t="shared" si="625"/>
        <v>0</v>
      </c>
      <c r="EC149" s="765">
        <f t="shared" si="626"/>
        <v>0</v>
      </c>
      <c r="ED149" s="1261">
        <f t="shared" si="627"/>
        <v>0</v>
      </c>
      <c r="EE149" s="1261">
        <f t="shared" si="628"/>
        <v>0</v>
      </c>
      <c r="EF149" s="765">
        <f t="shared" si="629"/>
        <v>0</v>
      </c>
      <c r="EG149" s="766">
        <f t="shared" si="630"/>
        <v>0</v>
      </c>
      <c r="EH149" s="1257">
        <f t="shared" si="631"/>
        <v>0</v>
      </c>
      <c r="EI149" s="564">
        <f t="shared" si="632"/>
        <v>3.2087999999999998E-2</v>
      </c>
      <c r="EJ149" s="564">
        <f t="shared" si="633"/>
        <v>0.12562899999999999</v>
      </c>
      <c r="EK149" s="564">
        <f t="shared" si="634"/>
        <v>0.100276</v>
      </c>
      <c r="EL149" s="767">
        <f t="shared" si="635"/>
        <v>0</v>
      </c>
      <c r="EM149" s="1261">
        <f t="shared" si="636"/>
        <v>0</v>
      </c>
      <c r="EN149" s="1261">
        <f t="shared" si="637"/>
        <v>0</v>
      </c>
      <c r="EO149" s="1261">
        <f t="shared" si="638"/>
        <v>0</v>
      </c>
      <c r="EP149" s="1261">
        <f t="shared" si="639"/>
        <v>0</v>
      </c>
      <c r="EQ149" s="1261">
        <f t="shared" si="640"/>
        <v>0</v>
      </c>
      <c r="ER149" s="1261">
        <f t="shared" si="641"/>
        <v>0</v>
      </c>
      <c r="ES149" s="1261">
        <f t="shared" si="642"/>
        <v>0</v>
      </c>
      <c r="ET149" s="1261">
        <f t="shared" si="643"/>
        <v>9.6491999999999994E-2</v>
      </c>
      <c r="EU149" s="768">
        <f t="shared" si="644"/>
        <v>0</v>
      </c>
      <c r="EV149" s="768">
        <f t="shared" si="645"/>
        <v>0</v>
      </c>
      <c r="EW149" s="768">
        <f t="shared" si="646"/>
        <v>0</v>
      </c>
      <c r="EX149" s="768">
        <f t="shared" si="647"/>
        <v>0</v>
      </c>
      <c r="EY149" s="768">
        <f t="shared" si="648"/>
        <v>0.03</v>
      </c>
      <c r="EZ149" s="1149"/>
      <c r="FA149" s="775">
        <f t="shared" si="649"/>
        <v>0</v>
      </c>
      <c r="FB149" s="775">
        <f t="shared" si="650"/>
        <v>0</v>
      </c>
      <c r="FC149" s="775">
        <f t="shared" si="651"/>
        <v>0</v>
      </c>
      <c r="FD149" s="776">
        <f t="shared" si="652"/>
        <v>0</v>
      </c>
      <c r="FE149" s="776">
        <f t="shared" si="653"/>
        <v>0</v>
      </c>
      <c r="FF149" s="775">
        <f t="shared" si="654"/>
        <v>0</v>
      </c>
      <c r="FG149" s="776">
        <f t="shared" si="655"/>
        <v>0</v>
      </c>
      <c r="FH149" s="776">
        <f t="shared" si="656"/>
        <v>0</v>
      </c>
      <c r="FI149" s="761">
        <f t="shared" si="657"/>
        <v>8.479915433403807E-3</v>
      </c>
      <c r="FJ149" s="761">
        <f t="shared" si="658"/>
        <v>3.3200052854122621E-2</v>
      </c>
      <c r="FK149" s="761">
        <f t="shared" si="659"/>
        <v>2.6500000000000003E-2</v>
      </c>
      <c r="FL149" s="761">
        <f t="shared" si="660"/>
        <v>0</v>
      </c>
      <c r="FM149" s="1255">
        <f t="shared" si="661"/>
        <v>0</v>
      </c>
      <c r="FN149" s="1255">
        <f t="shared" si="662"/>
        <v>0</v>
      </c>
      <c r="FO149" s="1255">
        <f t="shared" si="663"/>
        <v>0</v>
      </c>
      <c r="FP149" s="1255">
        <f t="shared" si="664"/>
        <v>0</v>
      </c>
      <c r="FQ149" s="1255">
        <f t="shared" si="665"/>
        <v>0</v>
      </c>
      <c r="FR149" s="1255">
        <f t="shared" si="666"/>
        <v>0</v>
      </c>
      <c r="FS149" s="1255">
        <f t="shared" si="667"/>
        <v>0</v>
      </c>
      <c r="FT149" s="1255">
        <f t="shared" si="668"/>
        <v>2.5499999999999998E-2</v>
      </c>
      <c r="FU149" s="764">
        <f t="shared" si="669"/>
        <v>1.2299947145877378E-2</v>
      </c>
      <c r="FV149" s="764">
        <f t="shared" si="670"/>
        <v>0</v>
      </c>
      <c r="FW149" s="764">
        <f t="shared" si="671"/>
        <v>0</v>
      </c>
      <c r="FX149" s="764">
        <f t="shared" si="672"/>
        <v>0</v>
      </c>
      <c r="FY149" s="764">
        <f t="shared" si="673"/>
        <v>7.9281183932346719E-3</v>
      </c>
      <c r="FZ149" s="1154"/>
      <c r="GA149" s="777">
        <f t="shared" ref="GA149:GY149" si="702">SUM(CA149*$DC$28)</f>
        <v>0</v>
      </c>
      <c r="GB149" s="777">
        <f t="shared" si="702"/>
        <v>0</v>
      </c>
      <c r="GC149" s="777">
        <f t="shared" si="702"/>
        <v>0</v>
      </c>
      <c r="GD149" s="778">
        <f t="shared" si="702"/>
        <v>0</v>
      </c>
      <c r="GE149" s="778">
        <f t="shared" si="702"/>
        <v>0</v>
      </c>
      <c r="GF149" s="777">
        <f t="shared" si="702"/>
        <v>0</v>
      </c>
      <c r="GG149" s="778">
        <f t="shared" si="702"/>
        <v>0</v>
      </c>
      <c r="GH149" s="778">
        <f t="shared" si="702"/>
        <v>0</v>
      </c>
      <c r="GI149" s="771">
        <f t="shared" si="702"/>
        <v>32.088000000000001</v>
      </c>
      <c r="GJ149" s="771">
        <f t="shared" si="702"/>
        <v>125.62899999999999</v>
      </c>
      <c r="GK149" s="771">
        <f t="shared" si="702"/>
        <v>100.27600000000001</v>
      </c>
      <c r="GL149" s="771">
        <f t="shared" si="702"/>
        <v>0</v>
      </c>
      <c r="GM149" s="1253">
        <f t="shared" si="702"/>
        <v>0</v>
      </c>
      <c r="GN149" s="1253">
        <f t="shared" si="702"/>
        <v>0</v>
      </c>
      <c r="GO149" s="1253">
        <f t="shared" si="702"/>
        <v>0</v>
      </c>
      <c r="GP149" s="1253">
        <f t="shared" si="702"/>
        <v>0</v>
      </c>
      <c r="GQ149" s="1253">
        <f t="shared" si="702"/>
        <v>0</v>
      </c>
      <c r="GR149" s="1253">
        <f t="shared" si="702"/>
        <v>0</v>
      </c>
      <c r="GS149" s="1253">
        <f t="shared" si="702"/>
        <v>0</v>
      </c>
      <c r="GT149" s="1253">
        <f t="shared" si="702"/>
        <v>96.49199999999999</v>
      </c>
      <c r="GU149" s="774">
        <f t="shared" si="702"/>
        <v>46.542999999999999</v>
      </c>
      <c r="GV149" s="774">
        <f t="shared" si="702"/>
        <v>0</v>
      </c>
      <c r="GW149" s="774">
        <f t="shared" si="702"/>
        <v>0</v>
      </c>
      <c r="GX149" s="774">
        <f t="shared" si="702"/>
        <v>0</v>
      </c>
      <c r="GY149" s="774">
        <f t="shared" si="702"/>
        <v>30</v>
      </c>
      <c r="GZ149" s="1149"/>
      <c r="HA149" s="777">
        <f t="shared" ref="HA149:HY149" si="703">SUM(GA149/$DB$28)</f>
        <v>0</v>
      </c>
      <c r="HB149" s="777">
        <f t="shared" si="703"/>
        <v>0</v>
      </c>
      <c r="HC149" s="777">
        <f t="shared" si="703"/>
        <v>0</v>
      </c>
      <c r="HD149" s="778">
        <f t="shared" si="703"/>
        <v>0</v>
      </c>
      <c r="HE149" s="778">
        <f t="shared" si="703"/>
        <v>0</v>
      </c>
      <c r="HF149" s="777">
        <f t="shared" si="703"/>
        <v>0</v>
      </c>
      <c r="HG149" s="778">
        <f t="shared" si="703"/>
        <v>0</v>
      </c>
      <c r="HH149" s="778">
        <f t="shared" si="703"/>
        <v>0</v>
      </c>
      <c r="HI149" s="771">
        <f t="shared" si="703"/>
        <v>32.088000000000001</v>
      </c>
      <c r="HJ149" s="771">
        <f t="shared" si="703"/>
        <v>125.62899999999999</v>
      </c>
      <c r="HK149" s="771">
        <f t="shared" si="703"/>
        <v>100.27600000000001</v>
      </c>
      <c r="HL149" s="771">
        <f t="shared" si="703"/>
        <v>0</v>
      </c>
      <c r="HM149" s="1253">
        <f t="shared" si="703"/>
        <v>0</v>
      </c>
      <c r="HN149" s="1253">
        <f t="shared" si="703"/>
        <v>0</v>
      </c>
      <c r="HO149" s="1253">
        <f t="shared" si="703"/>
        <v>0</v>
      </c>
      <c r="HP149" s="1253">
        <f t="shared" si="703"/>
        <v>0</v>
      </c>
      <c r="HQ149" s="1253">
        <f t="shared" si="703"/>
        <v>0</v>
      </c>
      <c r="HR149" s="1253">
        <f t="shared" si="703"/>
        <v>0</v>
      </c>
      <c r="HS149" s="1253">
        <f t="shared" si="703"/>
        <v>0</v>
      </c>
      <c r="HT149" s="1253">
        <f t="shared" si="703"/>
        <v>96.49199999999999</v>
      </c>
      <c r="HU149" s="774">
        <f t="shared" si="703"/>
        <v>46.542999999999999</v>
      </c>
      <c r="HV149" s="774">
        <f t="shared" si="703"/>
        <v>0</v>
      </c>
      <c r="HW149" s="774">
        <f t="shared" si="703"/>
        <v>0</v>
      </c>
      <c r="HX149" s="774">
        <f t="shared" si="703"/>
        <v>0</v>
      </c>
      <c r="HY149" s="774">
        <f t="shared" si="703"/>
        <v>30</v>
      </c>
    </row>
    <row r="150" spans="1:233" ht="3.75" customHeight="1" collapsed="1" thickTop="1" thickBot="1" x14ac:dyDescent="0.3">
      <c r="A150" s="383"/>
      <c r="B150" s="312"/>
      <c r="C150" s="312"/>
      <c r="D150" s="312"/>
      <c r="E150" s="312"/>
      <c r="F150" s="312"/>
      <c r="G150" s="312"/>
      <c r="H150" s="312"/>
      <c r="I150" s="312"/>
      <c r="J150" s="312"/>
      <c r="K150" s="312"/>
      <c r="L150" s="312"/>
      <c r="M150" s="635"/>
      <c r="N150" s="636"/>
      <c r="O150" s="312"/>
      <c r="P150" s="312"/>
      <c r="Q150" s="635"/>
      <c r="R150" s="636"/>
      <c r="S150" s="312"/>
      <c r="T150" s="312"/>
      <c r="U150" s="635"/>
      <c r="V150" s="636"/>
      <c r="W150" s="312"/>
      <c r="X150" s="312"/>
      <c r="Y150" s="635"/>
      <c r="Z150" s="636"/>
      <c r="AA150" s="312"/>
      <c r="AB150" s="312"/>
      <c r="AC150" s="635"/>
      <c r="AD150" s="636"/>
      <c r="AE150" s="312"/>
      <c r="AF150" s="312"/>
      <c r="AG150" s="635"/>
      <c r="AH150" s="636"/>
      <c r="AI150" s="312"/>
      <c r="AJ150" s="312"/>
      <c r="AK150" s="635"/>
      <c r="AL150" s="636"/>
      <c r="AM150" s="312"/>
      <c r="AN150" s="312"/>
      <c r="AO150" s="635"/>
      <c r="AP150" s="636"/>
      <c r="AQ150" s="312"/>
      <c r="AR150" s="312"/>
      <c r="AS150" s="635"/>
      <c r="AT150" s="636"/>
      <c r="AU150" s="312"/>
      <c r="AV150" s="312"/>
      <c r="AW150" s="635"/>
      <c r="AX150" s="636"/>
      <c r="AY150" s="312"/>
      <c r="AZ150" s="312"/>
      <c r="BA150" s="635"/>
      <c r="BB150" s="312"/>
      <c r="BC150" s="312"/>
      <c r="BD150" s="312"/>
      <c r="BE150" s="635"/>
      <c r="BF150" s="312"/>
      <c r="BG150" s="701"/>
      <c r="BH150" s="312"/>
      <c r="BI150" s="635"/>
      <c r="BJ150" s="312"/>
      <c r="BK150" s="312"/>
      <c r="BL150" s="312"/>
      <c r="BM150" s="312"/>
      <c r="BN150" s="312"/>
      <c r="BO150" s="701"/>
      <c r="BP150" s="936"/>
      <c r="BQ150" s="936"/>
      <c r="BR150" s="936"/>
      <c r="BS150" s="936"/>
      <c r="BT150" s="936"/>
      <c r="BU150" s="624"/>
      <c r="BV150" s="318"/>
      <c r="BW150" s="812"/>
      <c r="BX150" s="753"/>
      <c r="BY150" s="753"/>
      <c r="BZ150" s="753"/>
      <c r="CA150" s="753"/>
      <c r="CB150" s="753"/>
      <c r="CC150" s="753"/>
      <c r="CD150" s="753"/>
      <c r="CE150" s="753"/>
      <c r="CF150" s="753"/>
      <c r="CG150" s="753"/>
      <c r="CH150" s="753"/>
      <c r="CI150" s="753"/>
      <c r="CJ150" s="753"/>
      <c r="CK150" s="753"/>
      <c r="CL150" s="753"/>
      <c r="CM150" s="753"/>
      <c r="CN150" s="753"/>
      <c r="CO150" s="753"/>
      <c r="CP150" s="753"/>
      <c r="CQ150" s="753"/>
      <c r="CR150" s="753"/>
      <c r="CS150" s="753"/>
      <c r="CT150" s="753"/>
      <c r="CU150" s="753"/>
      <c r="CV150" s="753"/>
      <c r="CW150" s="753"/>
      <c r="CX150" s="753"/>
      <c r="CY150" s="753"/>
      <c r="DA150" s="1281"/>
      <c r="EA150" s="753"/>
      <c r="EB150" s="753"/>
      <c r="EC150" s="753"/>
      <c r="ED150" s="753"/>
      <c r="EE150" s="753"/>
      <c r="EF150" s="753"/>
      <c r="EG150" s="753"/>
      <c r="EH150" s="812"/>
      <c r="EI150" s="753"/>
      <c r="EJ150" s="753"/>
      <c r="EK150" s="753"/>
      <c r="EL150" s="753"/>
      <c r="EM150" s="753"/>
      <c r="EN150" s="753"/>
      <c r="EO150" s="753"/>
      <c r="EP150" s="753"/>
      <c r="EQ150" s="753"/>
      <c r="ER150" s="753"/>
      <c r="ES150" s="753"/>
      <c r="ET150" s="753"/>
      <c r="EU150" s="753"/>
      <c r="EV150" s="753"/>
      <c r="EW150" s="753"/>
      <c r="EX150" s="753"/>
      <c r="EY150" s="753"/>
      <c r="EZ150" s="1151"/>
      <c r="FA150" s="753"/>
      <c r="FB150" s="753"/>
      <c r="FC150" s="753"/>
      <c r="FD150" s="753"/>
      <c r="FE150" s="753"/>
      <c r="FF150" s="753"/>
      <c r="FG150" s="753"/>
      <c r="FH150" s="753"/>
      <c r="FI150" s="753"/>
      <c r="FJ150" s="753"/>
      <c r="FK150" s="753"/>
      <c r="FL150" s="753"/>
      <c r="FM150" s="753"/>
      <c r="FN150" s="753"/>
      <c r="FO150" s="753"/>
      <c r="FP150" s="753"/>
      <c r="FQ150" s="753"/>
      <c r="FR150" s="753"/>
      <c r="FS150" s="753"/>
      <c r="FT150" s="753"/>
      <c r="FU150" s="753"/>
      <c r="FV150" s="753"/>
      <c r="FW150" s="753"/>
      <c r="FX150" s="753"/>
      <c r="FY150" s="753"/>
      <c r="FZ150" s="1151"/>
      <c r="GA150" s="753"/>
      <c r="GB150" s="753"/>
      <c r="GC150" s="753"/>
      <c r="GD150" s="753"/>
      <c r="GE150" s="753"/>
      <c r="GF150" s="753"/>
      <c r="GG150" s="753"/>
      <c r="GH150" s="753"/>
      <c r="GI150" s="753"/>
      <c r="GJ150" s="753"/>
      <c r="GK150" s="753"/>
      <c r="GL150" s="753"/>
      <c r="GM150" s="753"/>
      <c r="GN150" s="753"/>
      <c r="GO150" s="753"/>
      <c r="GP150" s="753"/>
      <c r="GQ150" s="753"/>
      <c r="GR150" s="753"/>
      <c r="GS150" s="753"/>
      <c r="GT150" s="753"/>
      <c r="GU150" s="753"/>
      <c r="GV150" s="753"/>
      <c r="GW150" s="753"/>
      <c r="GX150" s="753"/>
      <c r="GY150" s="753"/>
      <c r="GZ150" s="1151"/>
      <c r="HA150" s="753"/>
      <c r="HB150" s="753"/>
      <c r="HC150" s="753"/>
      <c r="HD150" s="753"/>
      <c r="HE150" s="753"/>
      <c r="HF150" s="753"/>
      <c r="HG150" s="753"/>
      <c r="HH150" s="753"/>
      <c r="HI150" s="753"/>
      <c r="HJ150" s="753"/>
      <c r="HK150" s="753"/>
      <c r="HL150" s="753"/>
      <c r="HM150" s="753"/>
      <c r="HN150" s="753"/>
      <c r="HO150" s="753"/>
      <c r="HP150" s="753"/>
      <c r="HQ150" s="753"/>
      <c r="HR150" s="753"/>
      <c r="HS150" s="753"/>
      <c r="HT150" s="753"/>
      <c r="HU150" s="753"/>
      <c r="HV150" s="753"/>
      <c r="HW150" s="753"/>
      <c r="HX150" s="753"/>
      <c r="HY150" s="753"/>
    </row>
    <row r="151" spans="1:233" ht="11.25" customHeight="1" thickTop="1" thickBot="1" x14ac:dyDescent="0.3">
      <c r="A151" s="380">
        <v>6</v>
      </c>
      <c r="B151" s="2098" t="s">
        <v>15</v>
      </c>
      <c r="C151" s="2099"/>
      <c r="D151" s="982">
        <v>8</v>
      </c>
      <c r="E151" s="714">
        <v>30</v>
      </c>
      <c r="F151" s="312"/>
      <c r="G151" s="2098" t="s">
        <v>1010</v>
      </c>
      <c r="H151" s="2099"/>
      <c r="I151" s="982">
        <v>8</v>
      </c>
      <c r="J151" s="690">
        <v>1</v>
      </c>
      <c r="K151" s="312"/>
      <c r="L151" s="2095" t="s">
        <v>1334</v>
      </c>
      <c r="M151" s="2096"/>
      <c r="N151" s="2097"/>
      <c r="O151" s="312"/>
      <c r="P151" s="691">
        <v>50000</v>
      </c>
      <c r="Q151" s="641" t="s">
        <v>811</v>
      </c>
      <c r="R151" s="983">
        <f>(P151/64.55337)</f>
        <v>774.55290095621649</v>
      </c>
      <c r="S151" s="312"/>
      <c r="T151" s="1970" t="str">
        <f>IF($BX$5="ON","78F                26c",IF($BX$5="OFF","78F                26c"))</f>
        <v>78F                26c</v>
      </c>
      <c r="U151" s="1971"/>
      <c r="V151" s="1972"/>
      <c r="W151" s="312"/>
      <c r="X151" s="1970" t="str">
        <f>IF($BX$5="ON","66F                19c",IF($BX$5="OFF","66F                19c"))</f>
        <v>66F                19c</v>
      </c>
      <c r="Y151" s="1971"/>
      <c r="Z151" s="1972"/>
      <c r="AA151" s="312"/>
      <c r="AB151" s="1970" t="str">
        <f>IF($BX$5="ON","60%                45%",IF($BX$5="OFF","60%                45%"))</f>
        <v>60%                45%</v>
      </c>
      <c r="AC151" s="1971"/>
      <c r="AD151" s="1972"/>
      <c r="AE151" s="312"/>
      <c r="AF151" s="1976" t="s">
        <v>1413</v>
      </c>
      <c r="AG151" s="1971"/>
      <c r="AH151" s="1972"/>
      <c r="AI151" s="312"/>
      <c r="AJ151" s="1976" t="s">
        <v>12</v>
      </c>
      <c r="AK151" s="1971"/>
      <c r="AL151" s="1972"/>
      <c r="AM151" s="312"/>
      <c r="AN151" s="1976" t="s">
        <v>975</v>
      </c>
      <c r="AO151" s="1971"/>
      <c r="AP151" s="1972"/>
      <c r="AQ151" s="312"/>
      <c r="AR151" s="1970" t="str">
        <f>IF($BX$5="ON","68F                20c",IF($BX$5="OFF","68F                20c"))</f>
        <v>68F                20c</v>
      </c>
      <c r="AS151" s="1971"/>
      <c r="AT151" s="1972"/>
      <c r="AU151" s="312"/>
      <c r="AV151" s="1970" t="str">
        <f>IF($BX$5="ON","1300 PPM co2",IF($BX$5="OFF","1300 PPM co2"))</f>
        <v>1300 PPM co2</v>
      </c>
      <c r="AW151" s="1971"/>
      <c r="AX151" s="1972"/>
      <c r="AY151" s="312"/>
      <c r="AZ151" s="1976"/>
      <c r="BA151" s="2085"/>
      <c r="BB151" s="1972"/>
      <c r="BC151" s="312"/>
      <c r="BD151" s="1970" t="str">
        <f>IF($BX$5="ON","6.0",IF($BX$5="OFF","6.0"))</f>
        <v>6.0</v>
      </c>
      <c r="BE151" s="1971"/>
      <c r="BF151" s="1972"/>
      <c r="BG151" s="701"/>
      <c r="BH151" s="2086">
        <v>6</v>
      </c>
      <c r="BI151" s="2087"/>
      <c r="BJ151" s="312"/>
      <c r="BK151" s="641">
        <v>1.4</v>
      </c>
      <c r="BL151" s="641">
        <v>1.5</v>
      </c>
      <c r="BM151" s="642" t="str">
        <f>BK151*500&amp;"-"&amp;BL151*500</f>
        <v>700-750</v>
      </c>
      <c r="BN151" s="1428" t="str">
        <f>BK151*640&amp;"-"&amp;BL151*640</f>
        <v>896-960</v>
      </c>
      <c r="BO151" s="1428" t="str">
        <f>BK151*700&amp;"-"&amp;BL151*700</f>
        <v>980-1050</v>
      </c>
      <c r="BP151" s="643">
        <v>1</v>
      </c>
      <c r="BQ151" s="643">
        <v>1</v>
      </c>
      <c r="BR151" s="643">
        <v>2</v>
      </c>
      <c r="BS151" s="644">
        <v>0.25</v>
      </c>
      <c r="BT151" s="644">
        <v>0.5</v>
      </c>
      <c r="BU151" s="624">
        <v>7</v>
      </c>
      <c r="BV151" s="1221">
        <f>SUM(CF152:CY152)</f>
        <v>1029.7325058370959</v>
      </c>
      <c r="BW151" s="1220">
        <f>(BX151*$BZ$8)</f>
        <v>691.30381334992398</v>
      </c>
      <c r="BX151" s="1222">
        <f>SUM(CF151:CY151)/500</f>
        <v>1.3826076266998479</v>
      </c>
      <c r="BY151" s="867" t="str">
        <f>$B151</f>
        <v>Early Bloom</v>
      </c>
      <c r="BZ151" s="1208">
        <f>SUM(CF151:CY151)</f>
        <v>691.30381334992398</v>
      </c>
      <c r="CA151" s="786">
        <f t="shared" ref="CA151:CY151" si="704">SUM(FA155:FA169)*1000</f>
        <v>6.5692717162718077</v>
      </c>
      <c r="CB151" s="786">
        <f t="shared" si="704"/>
        <v>89.031516947828138</v>
      </c>
      <c r="CC151" s="786">
        <f t="shared" si="704"/>
        <v>0</v>
      </c>
      <c r="CD151" s="786">
        <f t="shared" si="704"/>
        <v>140.11332034469692</v>
      </c>
      <c r="CE151" s="786">
        <f t="shared" si="704"/>
        <v>191.26745442107372</v>
      </c>
      <c r="CF151" s="787">
        <f t="shared" si="704"/>
        <v>95.600788664099952</v>
      </c>
      <c r="CG151" s="787">
        <f t="shared" si="704"/>
        <v>61.649860951666646</v>
      </c>
      <c r="CH151" s="787">
        <f t="shared" si="704"/>
        <v>158.75198716949117</v>
      </c>
      <c r="CI151" s="787">
        <f t="shared" si="704"/>
        <v>60.852974772454964</v>
      </c>
      <c r="CJ151" s="787">
        <f t="shared" si="704"/>
        <v>119.71115012525799</v>
      </c>
      <c r="CK151" s="787">
        <f t="shared" si="704"/>
        <v>61.069179553204627</v>
      </c>
      <c r="CL151" s="787">
        <f t="shared" si="704"/>
        <v>81.395348837209312</v>
      </c>
      <c r="CM151" s="788">
        <f t="shared" si="704"/>
        <v>6.195173448099626E-3</v>
      </c>
      <c r="CN151" s="788">
        <f t="shared" si="704"/>
        <v>1.7302219454227072</v>
      </c>
      <c r="CO151" s="788">
        <f t="shared" si="704"/>
        <v>0.61951734480996246</v>
      </c>
      <c r="CP151" s="788">
        <f t="shared" si="704"/>
        <v>1.2687118954591535E-2</v>
      </c>
      <c r="CQ151" s="788">
        <f t="shared" si="704"/>
        <v>0.18585520344298873</v>
      </c>
      <c r="CR151" s="788">
        <f t="shared" si="704"/>
        <v>0.14055251758778531</v>
      </c>
      <c r="CS151" s="788">
        <f t="shared" si="704"/>
        <v>0.1239034689619925</v>
      </c>
      <c r="CT151" s="788">
        <f t="shared" si="704"/>
        <v>25.5</v>
      </c>
      <c r="CU151" s="788">
        <f t="shared" si="704"/>
        <v>12.299947145877379</v>
      </c>
      <c r="CV151" s="788">
        <f t="shared" si="704"/>
        <v>0.64957009997987114</v>
      </c>
      <c r="CW151" s="788">
        <f t="shared" si="704"/>
        <v>2.7355640391869929</v>
      </c>
      <c r="CX151" s="788">
        <f t="shared" si="704"/>
        <v>0.34039082563232831</v>
      </c>
      <c r="CY151" s="788">
        <f t="shared" si="704"/>
        <v>7.9281183932346719</v>
      </c>
      <c r="CZ151" s="1144">
        <f>SUM(CF151:CY151)</f>
        <v>691.30381334992398</v>
      </c>
      <c r="DA151" s="1281"/>
      <c r="EA151" s="746"/>
      <c r="EB151" s="746"/>
      <c r="EC151" s="746"/>
      <c r="ED151" s="746"/>
      <c r="EE151" s="746"/>
      <c r="EF151" s="746"/>
      <c r="EG151" s="746"/>
      <c r="EH151" s="746"/>
      <c r="EI151" s="746"/>
      <c r="EJ151" s="746"/>
      <c r="EK151" s="746"/>
      <c r="EL151" s="746"/>
      <c r="EM151" s="746"/>
      <c r="EN151" s="746"/>
      <c r="EO151" s="746"/>
      <c r="EP151" s="746"/>
      <c r="EQ151" s="746"/>
      <c r="ER151" s="746"/>
      <c r="ES151" s="746"/>
      <c r="ET151" s="746"/>
      <c r="EU151" s="746"/>
      <c r="EV151" s="746"/>
      <c r="EW151" s="746"/>
      <c r="EX151" s="746"/>
      <c r="EY151" s="746"/>
      <c r="EZ151" s="1149"/>
      <c r="FA151" s="745"/>
      <c r="FB151" s="745"/>
      <c r="FC151" s="745"/>
      <c r="FD151" s="746"/>
      <c r="FE151" s="746"/>
      <c r="FF151" s="745"/>
      <c r="FG151" s="746"/>
      <c r="FH151" s="746"/>
      <c r="FI151" s="746"/>
      <c r="FJ151" s="746"/>
      <c r="FK151" s="746"/>
      <c r="FL151" s="746"/>
      <c r="FM151" s="746"/>
      <c r="FN151" s="746"/>
      <c r="FO151" s="746"/>
      <c r="FP151" s="746"/>
      <c r="FQ151" s="746"/>
      <c r="FR151" s="746"/>
      <c r="FS151" s="746"/>
      <c r="FT151" s="746"/>
      <c r="FU151" s="746"/>
      <c r="FV151" s="746"/>
      <c r="FW151" s="746"/>
      <c r="FX151" s="746"/>
      <c r="FY151" s="746"/>
      <c r="FZ151" s="1149"/>
      <c r="GA151" s="746"/>
      <c r="GB151" s="746"/>
      <c r="GC151" s="746"/>
      <c r="GD151" s="746"/>
      <c r="GE151" s="746"/>
      <c r="GF151" s="746"/>
      <c r="GG151" s="746"/>
      <c r="GH151" s="746"/>
      <c r="GI151" s="746"/>
      <c r="GJ151" s="746"/>
      <c r="GK151" s="746"/>
      <c r="GL151" s="746"/>
      <c r="GM151" s="746"/>
      <c r="GN151" s="746"/>
      <c r="GO151" s="746"/>
      <c r="GP151" s="746"/>
      <c r="GQ151" s="746"/>
      <c r="GR151" s="746"/>
      <c r="GS151" s="746"/>
      <c r="GT151" s="746"/>
      <c r="GU151" s="746"/>
      <c r="GV151" s="746"/>
      <c r="GW151" s="746"/>
      <c r="GX151" s="746"/>
      <c r="GY151" s="746"/>
      <c r="GZ151" s="1149"/>
      <c r="HA151" s="746"/>
      <c r="HB151" s="746"/>
      <c r="HC151" s="746"/>
      <c r="HD151" s="746"/>
      <c r="HE151" s="746"/>
      <c r="HF151" s="746"/>
      <c r="HG151" s="746"/>
      <c r="HH151" s="746"/>
      <c r="HI151" s="746"/>
      <c r="HJ151" s="746"/>
      <c r="HK151" s="746"/>
      <c r="HL151" s="746"/>
      <c r="HM151" s="746"/>
      <c r="HN151" s="746"/>
      <c r="HO151" s="746"/>
      <c r="HP151" s="746"/>
      <c r="HQ151" s="746"/>
      <c r="HR151" s="746"/>
      <c r="HS151" s="746"/>
      <c r="HT151" s="746"/>
      <c r="HU151" s="746"/>
      <c r="HV151" s="746"/>
      <c r="HW151" s="746"/>
      <c r="HX151" s="746"/>
      <c r="HY151" s="746"/>
    </row>
    <row r="152" spans="1:233" ht="12.75" customHeight="1" thickTop="1" thickBot="1" x14ac:dyDescent="0.3">
      <c r="A152" s="380">
        <v>2</v>
      </c>
      <c r="B152" s="2036" t="s">
        <v>14</v>
      </c>
      <c r="C152" s="2037"/>
      <c r="D152" s="2038">
        <f>SUM(D132,D131)</f>
        <v>44285</v>
      </c>
      <c r="E152" s="2039"/>
      <c r="F152" s="312"/>
      <c r="G152" s="2036" t="s">
        <v>14</v>
      </c>
      <c r="H152" s="2037"/>
      <c r="I152" s="2038">
        <f>SUM(I132,I131)</f>
        <v>44355</v>
      </c>
      <c r="J152" s="2039"/>
      <c r="K152" s="944"/>
      <c r="L152" s="724">
        <v>0.5</v>
      </c>
      <c r="M152" s="860">
        <f>(E151*L152)*(J151)</f>
        <v>15</v>
      </c>
      <c r="N152" s="858">
        <f>IF($BR$6="ON",$BV155,IF($BR$6="OFF",$BW155))</f>
        <v>24.438028541226217</v>
      </c>
      <c r="O152" s="312"/>
      <c r="P152" s="726">
        <v>1.5</v>
      </c>
      <c r="Q152" s="860">
        <f>(E151*P152)*(J151)</f>
        <v>45</v>
      </c>
      <c r="R152" s="858">
        <f>IF($BR$6="ON",$BV156,IF($BR$6="OFF",$BW156))</f>
        <v>124.65395858177797</v>
      </c>
      <c r="S152" s="312"/>
      <c r="T152" s="727">
        <v>3.8</v>
      </c>
      <c r="U152" s="860">
        <f>(E151*T152)*(J151)</f>
        <v>114</v>
      </c>
      <c r="V152" s="858">
        <f>IF($BR$6="ON",$BV157,IF($BR$6="OFF",$BW157))</f>
        <v>318.25956674602924</v>
      </c>
      <c r="W152" s="312"/>
      <c r="X152" s="728">
        <v>3.8</v>
      </c>
      <c r="Y152" s="860">
        <f>(E151*X152)*(J151)</f>
        <v>114</v>
      </c>
      <c r="Z152" s="858">
        <f>IF($BR$6="ON",$BV158,IF($BR$6="OFF",$BW158))</f>
        <v>165.08381995316438</v>
      </c>
      <c r="AA152" s="312"/>
      <c r="AB152" s="729">
        <v>5.7</v>
      </c>
      <c r="AC152" s="860">
        <f>(E151*AB152)*(J151)</f>
        <v>171</v>
      </c>
      <c r="AD152" s="858">
        <f>IF($BR$6="ON",$BV159,IF($BR$6="OFF",$BW159))</f>
        <v>160.0026252510047</v>
      </c>
      <c r="AE152" s="312"/>
      <c r="AF152" s="730">
        <v>1</v>
      </c>
      <c r="AG152" s="860">
        <f>(E151*AF152)*(J151)</f>
        <v>30</v>
      </c>
      <c r="AH152" s="858">
        <f>IF($BR$6="ON",$BV160,IF($BR$6="OFF",$BW160))</f>
        <v>37.703072940085626</v>
      </c>
      <c r="AI152" s="312"/>
      <c r="AJ152" s="732"/>
      <c r="AK152" s="860">
        <f>(E151*AJ152)*(J151)</f>
        <v>0</v>
      </c>
      <c r="AL152" s="858">
        <f>IF($BR$6="ON",$BV161,IF($BR$6="OFF",$BW161))</f>
        <v>0</v>
      </c>
      <c r="AM152" s="312"/>
      <c r="AN152" s="731">
        <v>1</v>
      </c>
      <c r="AO152" s="857">
        <f>(E151*AN152)*(J151)</f>
        <v>30</v>
      </c>
      <c r="AP152" s="858">
        <f>IF($BR$6="ON",$BV162,IF($BR$6="OFF",$BW162))</f>
        <v>13.271749493797794</v>
      </c>
      <c r="AQ152" s="312"/>
      <c r="AR152" s="921">
        <v>3</v>
      </c>
      <c r="AS152" s="860">
        <f>(E151*AR152)*(J151)</f>
        <v>90</v>
      </c>
      <c r="AT152" s="858">
        <f>IF($BR$6="ON",$BV163,IF($BR$6="OFF",$BW163))</f>
        <v>16.388687960989881</v>
      </c>
      <c r="AU152" s="312"/>
      <c r="AV152" s="923"/>
      <c r="AW152" s="860">
        <f>(E151*AV152)*(J151)</f>
        <v>0</v>
      </c>
      <c r="AX152" s="858">
        <f>IF($BR$6="ON",$BV164,IF($BR$6="OFF",$BW164))</f>
        <v>0</v>
      </c>
      <c r="AY152" s="312"/>
      <c r="AZ152" s="921"/>
      <c r="BA152" s="860">
        <f>(E151*AZ152)*(J151)</f>
        <v>0</v>
      </c>
      <c r="BB152" s="858">
        <f>IF($BR$6="ON",$BV165,IF($BR$6="OFF",$BW165))</f>
        <v>0</v>
      </c>
      <c r="BC152" s="312"/>
      <c r="BD152" s="916">
        <v>0.5</v>
      </c>
      <c r="BE152" s="864">
        <f>(E151*BD152)*(J151)</f>
        <v>15</v>
      </c>
      <c r="BF152" s="858">
        <f>IF($BR$6="ON",$BV166,IF($BR$6="OFF",$BW166))</f>
        <v>30.391120507399577</v>
      </c>
      <c r="BG152" s="701"/>
      <c r="BH152" s="702">
        <v>2</v>
      </c>
      <c r="BI152" s="725">
        <f>(E151*BH152)*(J151)</f>
        <v>60</v>
      </c>
      <c r="BJ152" s="312"/>
      <c r="BK152" s="818">
        <f>(BK153-$BK$5)</f>
        <v>1.7803852599509504</v>
      </c>
      <c r="BL152" s="1353" t="str">
        <f>$BL$11</f>
        <v>Total TDS</v>
      </c>
      <c r="BM152" s="819">
        <f>(BK152*500)</f>
        <v>890.19262997547526</v>
      </c>
      <c r="BN152" s="820">
        <f>(BK152*640)</f>
        <v>1139.4465663686083</v>
      </c>
      <c r="BO152" s="821">
        <f>(BK152*700)</f>
        <v>1246.2696819656653</v>
      </c>
      <c r="BP152" s="1240">
        <f>CF153/CZ153*10</f>
        <v>2.9339805635971965</v>
      </c>
      <c r="BQ152" s="1240">
        <f>CG153/CZ153*10</f>
        <v>1.9771714867775925</v>
      </c>
      <c r="BR152" s="825">
        <f>CH153/CZ153*10</f>
        <v>5.0888479496252099</v>
      </c>
      <c r="BS152" s="825">
        <f>CI153/CZ153*10</f>
        <v>2.0380735152206331</v>
      </c>
      <c r="BT152" s="825">
        <f>CJ153/CZ153*10</f>
        <v>3.8076341979315922</v>
      </c>
      <c r="BU152" s="624"/>
      <c r="BV152" s="1223" t="s">
        <v>695</v>
      </c>
      <c r="BW152" s="1239">
        <f>IF(CI151&lt;&gt;0,CJ151/CI151,0)</f>
        <v>1.9672193606457036</v>
      </c>
      <c r="BX152" s="1224" t="s">
        <v>914</v>
      </c>
      <c r="BY152" s="1237" t="str">
        <f>$BY$11</f>
        <v>PPM        Handicaps</v>
      </c>
      <c r="BZ152" s="1219">
        <f>SUM(CF152:CY152)</f>
        <v>1029.7325058370959</v>
      </c>
      <c r="CA152" s="1229">
        <f>SUM(($CA$5*$CA151))</f>
        <v>8.4965646523916298</v>
      </c>
      <c r="CB152" s="1229">
        <f>SUM(($CB$5*$CB151))</f>
        <v>92.762827823111607</v>
      </c>
      <c r="CC152" s="1229">
        <f>SUM(($CC$5*$CC151))</f>
        <v>0</v>
      </c>
      <c r="CD152" s="1229">
        <f>SUM(($CD$5*$CD151))</f>
        <v>140.11332034469692</v>
      </c>
      <c r="CE152" s="1229">
        <f>SUM(($CE$5*$CE151))</f>
        <v>191.26745442107372</v>
      </c>
      <c r="CF152" s="1229">
        <f>SUM(CA151:CC151)</f>
        <v>95.600788664099952</v>
      </c>
      <c r="CG152" s="1229">
        <f>CD151</f>
        <v>140.11332034469692</v>
      </c>
      <c r="CH152" s="1229">
        <f>CE151</f>
        <v>191.26745442107372</v>
      </c>
      <c r="CI152" s="1229">
        <f>SUM(($CI$5*$CI151))</f>
        <v>60.852974772454964</v>
      </c>
      <c r="CJ152" s="1229">
        <f>SUM(($CJ$5*$CJ151))</f>
        <v>404.13766015386346</v>
      </c>
      <c r="CK152" s="1229">
        <f>SUM(($CK$5*$CK151))</f>
        <v>61.069179553204627</v>
      </c>
      <c r="CL152" s="1229">
        <f>SUM(($CL$5*$CL151))</f>
        <v>24.418604651162791</v>
      </c>
      <c r="CM152" s="1230">
        <f>SUM(($CM$5*$CM151))</f>
        <v>6.195173448099626E-3</v>
      </c>
      <c r="CN152" s="1230">
        <f>SUM(($CN$5*$CN151))</f>
        <v>1.7302219454227072</v>
      </c>
      <c r="CO152" s="1230">
        <f>SUM(($CO$5*$CO151))</f>
        <v>0.61951734480996246</v>
      </c>
      <c r="CP152" s="1230">
        <f>SUM(($CP$5*$CP151))</f>
        <v>1.2687118954591535E-2</v>
      </c>
      <c r="CQ152" s="1230">
        <f>SUM(($CQ$5*$CQ151))</f>
        <v>0.18585520344298873</v>
      </c>
      <c r="CR152" s="1230">
        <f>SUM(($CR$5*$CR151))</f>
        <v>0.14055251758778531</v>
      </c>
      <c r="CS152" s="1230">
        <f>SUM(($CS$5*$CS151))</f>
        <v>0.1239034689619925</v>
      </c>
      <c r="CT152" s="1230">
        <f>SUM(($CT$5*$CT151))</f>
        <v>25.5</v>
      </c>
      <c r="CU152" s="1230">
        <f>SUM(($CU$5*$CU151))</f>
        <v>12.299947145877379</v>
      </c>
      <c r="CV152" s="1230">
        <f>SUM(($CV$5*$CV151))</f>
        <v>0.64957009997987114</v>
      </c>
      <c r="CW152" s="1230">
        <f>SUM(($CW$5*$CW151))</f>
        <v>2.7355640391869929</v>
      </c>
      <c r="CX152" s="1230">
        <f>SUM(($CX$5*$CX151))</f>
        <v>0.34039082563232831</v>
      </c>
      <c r="CY152" s="1230">
        <f>SUM(($CY$5*$CY151))</f>
        <v>7.9281183932346719</v>
      </c>
      <c r="CZ152" s="877">
        <f>SUM(CF152:CY152)</f>
        <v>1029.7325058370959</v>
      </c>
      <c r="DA152" s="1281"/>
      <c r="EA152" s="746"/>
      <c r="EB152" s="746"/>
      <c r="EC152" s="746"/>
      <c r="ED152" s="746"/>
      <c r="EE152" s="746"/>
      <c r="EF152" s="746"/>
      <c r="EG152" s="746"/>
      <c r="EH152" s="746"/>
      <c r="EI152" s="746"/>
      <c r="EJ152" s="746"/>
      <c r="EK152" s="746"/>
      <c r="EL152" s="746"/>
      <c r="EM152" s="746"/>
      <c r="EN152" s="746"/>
      <c r="EO152" s="746"/>
      <c r="EP152" s="746"/>
      <c r="EQ152" s="746"/>
      <c r="ER152" s="746"/>
      <c r="ES152" s="746"/>
      <c r="ET152" s="746"/>
      <c r="EU152" s="746"/>
      <c r="EV152" s="746"/>
      <c r="EW152" s="746"/>
      <c r="EX152" s="746"/>
      <c r="EY152" s="746"/>
      <c r="EZ152" s="1149"/>
      <c r="FA152" s="745"/>
      <c r="FB152" s="745"/>
      <c r="FC152" s="745"/>
      <c r="FD152" s="746"/>
      <c r="FE152" s="746"/>
      <c r="FF152" s="745"/>
      <c r="FG152" s="746"/>
      <c r="FH152" s="746"/>
      <c r="FI152" s="746"/>
      <c r="FJ152" s="746"/>
      <c r="FK152" s="746"/>
      <c r="FL152" s="746"/>
      <c r="FM152" s="746"/>
      <c r="FN152" s="746"/>
      <c r="FO152" s="746"/>
      <c r="FP152" s="746"/>
      <c r="FQ152" s="746"/>
      <c r="FR152" s="746"/>
      <c r="FS152" s="746"/>
      <c r="FT152" s="746"/>
      <c r="FU152" s="746"/>
      <c r="FV152" s="746"/>
      <c r="FW152" s="746"/>
      <c r="FX152" s="746"/>
      <c r="FY152" s="746"/>
      <c r="FZ152" s="1149"/>
      <c r="GA152" s="746"/>
      <c r="GB152" s="746"/>
      <c r="GC152" s="746"/>
      <c r="GD152" s="746"/>
      <c r="GE152" s="746"/>
      <c r="GF152" s="746"/>
      <c r="GG152" s="746"/>
      <c r="GH152" s="746"/>
      <c r="GI152" s="746"/>
      <c r="GJ152" s="746"/>
      <c r="GK152" s="746"/>
      <c r="GL152" s="746"/>
      <c r="GM152" s="746"/>
      <c r="GN152" s="746"/>
      <c r="GO152" s="746"/>
      <c r="GP152" s="746"/>
      <c r="GQ152" s="746"/>
      <c r="GR152" s="746"/>
      <c r="GS152" s="746"/>
      <c r="GT152" s="746"/>
      <c r="GU152" s="746"/>
      <c r="GV152" s="746"/>
      <c r="GW152" s="746"/>
      <c r="GX152" s="746"/>
      <c r="GY152" s="746"/>
      <c r="GZ152" s="1149"/>
      <c r="HA152" s="746"/>
      <c r="HB152" s="746"/>
      <c r="HC152" s="746"/>
      <c r="HD152" s="746"/>
      <c r="HE152" s="746"/>
      <c r="HF152" s="746"/>
      <c r="HG152" s="746"/>
      <c r="HH152" s="746"/>
      <c r="HI152" s="746"/>
      <c r="HJ152" s="746"/>
      <c r="HK152" s="746"/>
      <c r="HL152" s="746"/>
      <c r="HM152" s="746"/>
      <c r="HN152" s="746"/>
      <c r="HO152" s="746"/>
      <c r="HP152" s="746"/>
      <c r="HQ152" s="746"/>
      <c r="HR152" s="746"/>
      <c r="HS152" s="746"/>
      <c r="HT152" s="746"/>
      <c r="HU152" s="746"/>
      <c r="HV152" s="746"/>
      <c r="HW152" s="746"/>
      <c r="HX152" s="746"/>
      <c r="HY152" s="746"/>
    </row>
    <row r="153" spans="1:233" ht="11.25" customHeight="1" thickTop="1" thickBot="1" x14ac:dyDescent="0.3">
      <c r="A153" s="380"/>
      <c r="B153" s="1067">
        <f>SUM(D131)</f>
        <v>7</v>
      </c>
      <c r="C153" s="1068">
        <f>(B153/7)</f>
        <v>1</v>
      </c>
      <c r="D153" s="617">
        <f>SUM(C7,D31,D51,D71,D91,D111,D131)</f>
        <v>59</v>
      </c>
      <c r="E153" s="829">
        <f>(D153/7)</f>
        <v>8.4285714285714288</v>
      </c>
      <c r="F153" s="944"/>
      <c r="G153" s="1069">
        <f>SUM(I131)</f>
        <v>7</v>
      </c>
      <c r="H153" s="1070">
        <f>(G153/7)</f>
        <v>1</v>
      </c>
      <c r="I153" s="617">
        <f>SUM(H7,I31,I51,I71,I91,I111,I131)</f>
        <v>68</v>
      </c>
      <c r="J153" s="829">
        <f>(I153/7)</f>
        <v>9.7142857142857135</v>
      </c>
      <c r="K153" s="944"/>
      <c r="L153" s="2088" t="s">
        <v>1487</v>
      </c>
      <c r="M153" s="2089"/>
      <c r="N153" s="2089"/>
      <c r="O153" s="2089"/>
      <c r="P153" s="2089"/>
      <c r="Q153" s="2089"/>
      <c r="R153" s="2089"/>
      <c r="S153" s="2089"/>
      <c r="T153" s="2089"/>
      <c r="U153" s="2089"/>
      <c r="V153" s="2089"/>
      <c r="W153" s="2089"/>
      <c r="X153" s="2089"/>
      <c r="Y153" s="2089"/>
      <c r="Z153" s="2089"/>
      <c r="AA153" s="2089"/>
      <c r="AB153" s="2089"/>
      <c r="AC153" s="2089"/>
      <c r="AD153" s="2089"/>
      <c r="AE153" s="2089"/>
      <c r="AF153" s="2089"/>
      <c r="AG153" s="2089"/>
      <c r="AH153" s="2089"/>
      <c r="AI153" s="2089"/>
      <c r="AJ153" s="2089"/>
      <c r="AK153" s="2089"/>
      <c r="AL153" s="2089"/>
      <c r="AM153" s="2089"/>
      <c r="AN153" s="2089"/>
      <c r="AO153" s="2089"/>
      <c r="AP153" s="2089"/>
      <c r="AQ153" s="2089"/>
      <c r="AR153" s="2089"/>
      <c r="AS153" s="2089"/>
      <c r="AT153" s="2089"/>
      <c r="AU153" s="2089"/>
      <c r="AV153" s="2089"/>
      <c r="AW153" s="2089"/>
      <c r="AX153" s="2089"/>
      <c r="AY153" s="1038"/>
      <c r="AZ153" s="1038"/>
      <c r="BA153" s="1038"/>
      <c r="BB153" s="1038"/>
      <c r="BC153" s="1038"/>
      <c r="BD153" s="929">
        <v>0.5</v>
      </c>
      <c r="BE153" s="927">
        <f>(E151*BD153)*(J151)</f>
        <v>15</v>
      </c>
      <c r="BF153" s="928">
        <f>IF($BR$6="ON",$BV167,IF($BR$6="OFF",$BW167))</f>
        <v>0</v>
      </c>
      <c r="BG153" s="1039"/>
      <c r="BH153" s="986">
        <v>2</v>
      </c>
      <c r="BI153" s="987">
        <f>(E151*BH153)*(J151)</f>
        <v>60</v>
      </c>
      <c r="BJ153" s="1040"/>
      <c r="BK153" s="971">
        <f>IF($BR$6="ON",SUM(BV155:BV169)/500,IF($BR$6="OFF",$BX151))</f>
        <v>2.1659639947606757</v>
      </c>
      <c r="BL153" s="822" t="str">
        <f>$BL$12</f>
        <v>H2O TDS</v>
      </c>
      <c r="BM153" s="972">
        <f>(BK153*500)</f>
        <v>1082.9819973803378</v>
      </c>
      <c r="BN153" s="972">
        <f>(BK153*640)</f>
        <v>1386.2169566468324</v>
      </c>
      <c r="BO153" s="973">
        <f>(BK153*700)</f>
        <v>1516.1747963324731</v>
      </c>
      <c r="BP153" s="823">
        <f>CF153/CZ153</f>
        <v>0.29339805635971966</v>
      </c>
      <c r="BQ153" s="824">
        <f>CG153/CZ153</f>
        <v>0.19771714867775925</v>
      </c>
      <c r="BR153" s="823">
        <f>CH153/CZ153</f>
        <v>0.50888479496252104</v>
      </c>
      <c r="BS153" s="823">
        <f>CI153/CZ153</f>
        <v>0.20380735152206331</v>
      </c>
      <c r="BT153" s="823">
        <f>CJ153/CZ153</f>
        <v>0.3807634197931592</v>
      </c>
      <c r="BU153" s="624"/>
      <c r="BV153" s="1223" t="s">
        <v>1465</v>
      </c>
      <c r="BW153" s="1225">
        <f>IF(CG151&lt;&gt;0,CH151/CG151,0)/2</f>
        <v>1.2875291583703035</v>
      </c>
      <c r="BX153" s="1224" t="s">
        <v>1466</v>
      </c>
      <c r="BY153" s="1238" t="str">
        <f>$BY$12</f>
        <v>Elemental %</v>
      </c>
      <c r="BZ153" s="1236">
        <f>SUM(CA152:CE152,CI152:CY152)</f>
        <v>1035.391109648499</v>
      </c>
      <c r="CA153" s="1235">
        <f t="shared" ref="CA153:CY153" si="705">SUM(EA155:EA169)</f>
        <v>2.0900000000000002E-2</v>
      </c>
      <c r="CB153" s="1228">
        <f t="shared" si="705"/>
        <v>0.28010000000000002</v>
      </c>
      <c r="CC153" s="1228">
        <f t="shared" si="705"/>
        <v>0</v>
      </c>
      <c r="CD153" s="1228">
        <f t="shared" si="705"/>
        <v>0.46100000000000008</v>
      </c>
      <c r="CE153" s="1228">
        <f t="shared" si="705"/>
        <v>0.629</v>
      </c>
      <c r="CF153" s="1228">
        <f>SUM(EF155:EF169)</f>
        <v>0.30100000000000005</v>
      </c>
      <c r="CG153" s="1228">
        <f>SUM(EG155:EG169)</f>
        <v>0.20284000000000002</v>
      </c>
      <c r="CH153" s="1228">
        <f t="shared" si="705"/>
        <v>0.52207000000000003</v>
      </c>
      <c r="CI153" s="1228">
        <f t="shared" si="705"/>
        <v>0.209088</v>
      </c>
      <c r="CJ153" s="1228">
        <f t="shared" si="705"/>
        <v>0.390629</v>
      </c>
      <c r="CK153" s="1228">
        <f t="shared" si="705"/>
        <v>0.222276</v>
      </c>
      <c r="CL153" s="1228">
        <f t="shared" si="705"/>
        <v>0.10274000000000001</v>
      </c>
      <c r="CM153" s="1234">
        <f t="shared" si="705"/>
        <v>1.9000000000000001E-5</v>
      </c>
      <c r="CN153" s="1234">
        <f t="shared" si="705"/>
        <v>0</v>
      </c>
      <c r="CO153" s="1234">
        <f t="shared" si="705"/>
        <v>0</v>
      </c>
      <c r="CP153" s="1234">
        <f t="shared" si="705"/>
        <v>3.79E-5</v>
      </c>
      <c r="CQ153" s="1234">
        <f t="shared" si="705"/>
        <v>5.6999999999999998E-4</v>
      </c>
      <c r="CR153" s="1234">
        <f t="shared" si="705"/>
        <v>4.2500000000000003E-4</v>
      </c>
      <c r="CS153" s="1234">
        <f t="shared" si="705"/>
        <v>3.8000000000000002E-4</v>
      </c>
      <c r="CT153" s="1234">
        <f t="shared" si="705"/>
        <v>9.6491999999999994E-2</v>
      </c>
      <c r="CU153" s="1234">
        <f t="shared" si="705"/>
        <v>0</v>
      </c>
      <c r="CV153" s="1234">
        <f t="shared" si="705"/>
        <v>2.3500000000000001E-3</v>
      </c>
      <c r="CW153" s="1234">
        <f t="shared" si="705"/>
        <v>9.2699999999999987E-3</v>
      </c>
      <c r="CX153" s="1234">
        <f t="shared" si="705"/>
        <v>1.15E-3</v>
      </c>
      <c r="CY153" s="1234">
        <f t="shared" si="705"/>
        <v>0.03</v>
      </c>
      <c r="CZ153" s="1292">
        <f>SUM(CF153:CH153)</f>
        <v>1.0259100000000001</v>
      </c>
      <c r="DA153" s="1281"/>
      <c r="EA153" s="748" t="s">
        <v>917</v>
      </c>
      <c r="EB153" s="746"/>
      <c r="EC153" s="746"/>
      <c r="ED153" s="746"/>
      <c r="EE153" s="746"/>
      <c r="EF153" s="746"/>
      <c r="EG153" s="746"/>
      <c r="EH153" s="746"/>
      <c r="EI153" s="746"/>
      <c r="EJ153" s="746"/>
      <c r="EK153" s="746"/>
      <c r="EL153" s="746"/>
      <c r="EM153" s="746"/>
      <c r="EN153" s="746"/>
      <c r="EO153" s="746"/>
      <c r="EP153" s="746"/>
      <c r="EQ153" s="746"/>
      <c r="ER153" s="746"/>
      <c r="ES153" s="746"/>
      <c r="ET153" s="746"/>
      <c r="EU153" s="746"/>
      <c r="EV153" s="746"/>
      <c r="EW153" s="746"/>
      <c r="EX153" s="746"/>
      <c r="EY153" s="746"/>
      <c r="EZ153" s="1149"/>
      <c r="FA153" s="747" t="s">
        <v>1259</v>
      </c>
      <c r="FB153" s="746"/>
      <c r="FC153" s="746"/>
      <c r="FD153" s="746"/>
      <c r="FE153" s="746"/>
      <c r="FF153" s="746"/>
      <c r="FG153" s="746"/>
      <c r="FH153" s="748"/>
      <c r="FI153" s="746"/>
      <c r="FJ153" s="746"/>
      <c r="FK153" s="746"/>
      <c r="FL153" s="746"/>
      <c r="FM153" s="746"/>
      <c r="FN153" s="746"/>
      <c r="FO153" s="746"/>
      <c r="FP153" s="746"/>
      <c r="FQ153" s="746"/>
      <c r="FR153" s="746"/>
      <c r="FS153" s="746"/>
      <c r="FT153" s="746"/>
      <c r="FU153" s="746"/>
      <c r="FV153" s="746"/>
      <c r="FW153" s="746"/>
      <c r="FX153" s="746"/>
      <c r="FY153" s="746"/>
      <c r="FZ153" s="1149"/>
      <c r="GA153" s="748" t="s">
        <v>1261</v>
      </c>
      <c r="GB153" s="746"/>
      <c r="GC153" s="746"/>
      <c r="GD153" s="746"/>
      <c r="GE153" s="746"/>
      <c r="GF153" s="746"/>
      <c r="GG153" s="746"/>
      <c r="GH153" s="746"/>
      <c r="GI153" s="746"/>
      <c r="GJ153" s="746"/>
      <c r="GK153" s="746"/>
      <c r="GL153" s="746"/>
      <c r="GM153" s="746"/>
      <c r="GN153" s="746"/>
      <c r="GO153" s="746"/>
      <c r="GP153" s="746"/>
      <c r="GQ153" s="746"/>
      <c r="GR153" s="746"/>
      <c r="GS153" s="746"/>
      <c r="GT153" s="746"/>
      <c r="GU153" s="746"/>
      <c r="GV153" s="746"/>
      <c r="GW153" s="746"/>
      <c r="GX153" s="746"/>
      <c r="GY153" s="746"/>
      <c r="GZ153" s="1149"/>
      <c r="HA153" s="748" t="s">
        <v>1260</v>
      </c>
      <c r="HB153" s="746"/>
      <c r="HC153" s="746"/>
      <c r="HD153" s="746"/>
      <c r="HE153" s="746"/>
      <c r="HF153" s="746"/>
      <c r="HG153" s="746"/>
      <c r="HH153" s="746"/>
      <c r="HI153" s="746"/>
      <c r="HJ153" s="746"/>
      <c r="HK153" s="746"/>
      <c r="HL153" s="746"/>
      <c r="HN153" s="746"/>
      <c r="HO153" s="746"/>
      <c r="HP153" s="746"/>
      <c r="HQ153" s="746"/>
      <c r="HR153" s="746"/>
      <c r="HS153" s="746"/>
      <c r="HT153" s="746"/>
      <c r="HU153" s="746"/>
      <c r="HV153" s="753"/>
      <c r="HW153" s="753"/>
      <c r="HX153" s="753"/>
      <c r="HY153" s="753"/>
    </row>
    <row r="154" spans="1:233" ht="15" hidden="1" customHeight="1" outlineLevel="1" thickTop="1" thickBot="1" x14ac:dyDescent="0.3">
      <c r="A154" s="381"/>
      <c r="B154" s="2083" t="str">
        <f>$B$34</f>
        <v>Expert Light</v>
      </c>
      <c r="C154" s="2084"/>
      <c r="D154" s="705">
        <v>1</v>
      </c>
      <c r="E154" s="1041"/>
      <c r="F154" s="944"/>
      <c r="G154" s="2072"/>
      <c r="H154" s="2073"/>
      <c r="I154" s="989"/>
      <c r="J154" s="1041"/>
      <c r="K154" s="312"/>
      <c r="L154" s="990">
        <v>0.5</v>
      </c>
      <c r="M154" s="1042">
        <f>((E151*L154)/1)*(D154)</f>
        <v>15</v>
      </c>
      <c r="N154" s="992">
        <f t="shared" ref="N154:N159" si="706">IF($BR$6="ON",$BV$14*$L154,IF($BR$6="OFF",$BW$14*$L154))</f>
        <v>24.438028541226217</v>
      </c>
      <c r="O154" s="312"/>
      <c r="P154" s="990">
        <v>1.9</v>
      </c>
      <c r="Q154" s="1042">
        <f>((E151*P154)/1)*(D154)</f>
        <v>57</v>
      </c>
      <c r="R154" s="992">
        <f t="shared" ref="R154:R159" si="707">IF($BR$6="ON",$BV$15*$P154,IF($BR$6="OFF",$BW$15*$P154))</f>
        <v>157.89501420358539</v>
      </c>
      <c r="S154" s="312"/>
      <c r="T154" s="990">
        <v>3.8</v>
      </c>
      <c r="U154" s="1042">
        <f>((E151*T154)/1)*(D154)</f>
        <v>114</v>
      </c>
      <c r="V154" s="992">
        <f t="shared" ref="V154:V159" si="708">IF($BR$6="ON",$BV$16*$T154,IF($BR$6="OFF",$BW$16*$T154))</f>
        <v>318.25956674602935</v>
      </c>
      <c r="W154" s="312"/>
      <c r="X154" s="990">
        <v>4.7</v>
      </c>
      <c r="Y154" s="1042">
        <f>((E151*X154)/1)*(D154)</f>
        <v>141</v>
      </c>
      <c r="Z154" s="992">
        <f t="shared" ref="Z154:Z159" si="709">IF($BR$6="ON",$BV$17*$X154,IF($BR$6="OFF",$BW$17*$X154))</f>
        <v>204.18261941575597</v>
      </c>
      <c r="AA154" s="312"/>
      <c r="AB154" s="990">
        <v>4.7</v>
      </c>
      <c r="AC154" s="1042">
        <f>((E151*AB154)/1)*(D154)</f>
        <v>141</v>
      </c>
      <c r="AD154" s="992">
        <f t="shared" ref="AD154:AD159" si="710">IF($BR$6="ON",$BV$18*$AB154,IF($BR$6="OFF",$BW$18*$AB154))</f>
        <v>131.93198924205655</v>
      </c>
      <c r="AE154" s="312"/>
      <c r="AF154" s="990">
        <v>1</v>
      </c>
      <c r="AG154" s="1042">
        <f>((E151*AF154)/1)*(D154)</f>
        <v>30</v>
      </c>
      <c r="AH154" s="992">
        <f t="shared" ref="AH154:AH159" si="711">IF($BR$6="ON",$BV$19*$AF154,IF($BR$6="OFF",$BW$19*$AF154))</f>
        <v>37.703072940085626</v>
      </c>
      <c r="AI154" s="312"/>
      <c r="AJ154" s="990"/>
      <c r="AK154" s="1042">
        <f>((E151*AJ154)/1)*(D154)</f>
        <v>0</v>
      </c>
      <c r="AL154" s="992">
        <f t="shared" ref="AL154:AL159" si="712">IF($BR$6="ON",$BV$20*$AJ154,IF($BR$6="OFF",$BW$20*$AJ154))</f>
        <v>0</v>
      </c>
      <c r="AM154" s="312"/>
      <c r="AN154" s="990">
        <v>1</v>
      </c>
      <c r="AO154" s="1043">
        <f>((E151*AN154)/1)*(D154)</f>
        <v>30</v>
      </c>
      <c r="AP154" s="992">
        <f t="shared" ref="AP154:AP159" si="713">IF($BR$6="ON",$BV$21*$AN154,IF($BR$6="OFF",$BW$21*$AN154))</f>
        <v>13.271749493797794</v>
      </c>
      <c r="AQ154" s="312"/>
      <c r="AR154" s="990"/>
      <c r="AS154" s="1042">
        <f>((E151*AR154)/1)*(D154)</f>
        <v>0</v>
      </c>
      <c r="AT154" s="992">
        <f t="shared" ref="AT154:AT159" si="714">IF($BR$6="ON",$BV$22*$AR154,IF($BR$6="OFF",$BW$22*$AR154))</f>
        <v>0</v>
      </c>
      <c r="AU154" s="312"/>
      <c r="AV154" s="990"/>
      <c r="AW154" s="1042">
        <f>((E151*AV154)/1)*(D154)</f>
        <v>0</v>
      </c>
      <c r="AX154" s="992">
        <f t="shared" ref="AX154:AX159" si="715">IF($BR$6="ON",$BV$23*$AV154,IF($BR$6="OFF",$BW$23*$AV154))</f>
        <v>0</v>
      </c>
      <c r="AY154" s="312"/>
      <c r="AZ154" s="990"/>
      <c r="BA154" s="1042">
        <f>((E151*AZ154)/1)*(D154)</f>
        <v>0</v>
      </c>
      <c r="BB154" s="992">
        <f t="shared" ref="BB154:BB159" si="716">IF($BR$6="ON",$BV$24*$AZ154,IF($BR$6="OFF",$BW$24*$AZ154))</f>
        <v>0</v>
      </c>
      <c r="BC154" s="312"/>
      <c r="BD154" s="990"/>
      <c r="BE154" s="1042">
        <f>((E151*BD154)/1)*(D154)</f>
        <v>0</v>
      </c>
      <c r="BF154" s="992">
        <f t="shared" ref="BF154:BF159" si="717">IF($BR$6="ON",$BV$25*$BD154,IF($BR$6="OFF",$BW$25*$BD154))</f>
        <v>0</v>
      </c>
      <c r="BG154" s="701"/>
      <c r="BH154" s="1045"/>
      <c r="BI154" s="1042">
        <f>((E151*BH154)/1)*(D154)</f>
        <v>0</v>
      </c>
      <c r="BJ154" s="312"/>
      <c r="BK154" s="1105">
        <f t="shared" ref="BK154:BK159" si="718">SUM(N154,R154,V154,Z154,AD154,AH154,AL154,AP154,AT154,AX154,BB154,BF154)/500</f>
        <v>1.7753640811650737</v>
      </c>
      <c r="BL154" s="1106">
        <f t="shared" ref="BL154:BL159" si="719">SUM($BK154+$BK$5)</f>
        <v>2.1609428159747988</v>
      </c>
      <c r="BM154" s="994">
        <f t="shared" ref="BM154:BM159" si="720">(BL154*500)</f>
        <v>1080.4714079873993</v>
      </c>
      <c r="BN154" s="993"/>
      <c r="BO154" s="994">
        <f t="shared" ref="BO154:BO159" si="721">(BL154*700)</f>
        <v>1512.6599711823592</v>
      </c>
      <c r="BP154" s="2080" t="s">
        <v>1418</v>
      </c>
      <c r="BQ154" s="2081"/>
      <c r="BR154" s="2082"/>
      <c r="BS154" s="995"/>
      <c r="BT154" s="995"/>
      <c r="BU154" s="624"/>
      <c r="BV154" s="1097" t="s">
        <v>1396</v>
      </c>
      <c r="BW154" s="792" t="s">
        <v>7</v>
      </c>
      <c r="BX154" s="792" t="s">
        <v>916</v>
      </c>
      <c r="BY154" s="1156" t="s">
        <v>1358</v>
      </c>
      <c r="BZ154" s="1157"/>
      <c r="CA154" s="754" t="s">
        <v>1254</v>
      </c>
      <c r="CB154" s="754" t="s">
        <v>1252</v>
      </c>
      <c r="CC154" s="754" t="s">
        <v>1255</v>
      </c>
      <c r="CD154" s="755" t="s">
        <v>1249</v>
      </c>
      <c r="CE154" s="755" t="s">
        <v>1200</v>
      </c>
      <c r="CF154" s="795" t="s">
        <v>1251</v>
      </c>
      <c r="CG154" s="795" t="s">
        <v>1262</v>
      </c>
      <c r="CH154" s="795" t="s">
        <v>1263</v>
      </c>
      <c r="CI154" s="755" t="s">
        <v>40</v>
      </c>
      <c r="CJ154" s="796" t="s">
        <v>39</v>
      </c>
      <c r="CK154" s="755" t="s">
        <v>42</v>
      </c>
      <c r="CL154" s="755" t="s">
        <v>1258</v>
      </c>
      <c r="CM154" s="755" t="s">
        <v>51</v>
      </c>
      <c r="CN154" s="755" t="s">
        <v>45</v>
      </c>
      <c r="CO154" s="755" t="s">
        <v>48</v>
      </c>
      <c r="CP154" s="755" t="s">
        <v>46</v>
      </c>
      <c r="CQ154" s="755" t="s">
        <v>47</v>
      </c>
      <c r="CR154" s="755" t="s">
        <v>49</v>
      </c>
      <c r="CS154" s="755" t="s">
        <v>50</v>
      </c>
      <c r="CT154" s="755" t="s">
        <v>43</v>
      </c>
      <c r="CU154" s="755" t="s">
        <v>44</v>
      </c>
      <c r="CV154" s="757" t="s">
        <v>915</v>
      </c>
      <c r="CW154" s="758" t="s">
        <v>924</v>
      </c>
      <c r="CX154" s="758" t="s">
        <v>925</v>
      </c>
      <c r="CY154" s="759" t="s">
        <v>1266</v>
      </c>
      <c r="CZ154" s="877">
        <f>SUM(BX155:BX170)</f>
        <v>23.3</v>
      </c>
      <c r="DA154" s="1281"/>
      <c r="EA154" s="754" t="s">
        <v>1254</v>
      </c>
      <c r="EB154" s="754" t="s">
        <v>1252</v>
      </c>
      <c r="EC154" s="754" t="s">
        <v>1255</v>
      </c>
      <c r="ED154" s="755" t="s">
        <v>1249</v>
      </c>
      <c r="EE154" s="755" t="s">
        <v>1200</v>
      </c>
      <c r="EF154" s="756" t="s">
        <v>1251</v>
      </c>
      <c r="EG154" s="756" t="s">
        <v>1262</v>
      </c>
      <c r="EH154" s="756" t="s">
        <v>1263</v>
      </c>
      <c r="EI154" s="755" t="s">
        <v>40</v>
      </c>
      <c r="EJ154" s="755" t="s">
        <v>39</v>
      </c>
      <c r="EK154" s="755" t="s">
        <v>42</v>
      </c>
      <c r="EL154" s="755" t="s">
        <v>1258</v>
      </c>
      <c r="EM154" s="755" t="s">
        <v>51</v>
      </c>
      <c r="EN154" s="755" t="s">
        <v>45</v>
      </c>
      <c r="EO154" s="755" t="s">
        <v>48</v>
      </c>
      <c r="EP154" s="755" t="s">
        <v>46</v>
      </c>
      <c r="EQ154" s="755" t="s">
        <v>47</v>
      </c>
      <c r="ER154" s="755" t="s">
        <v>49</v>
      </c>
      <c r="ES154" s="755" t="s">
        <v>50</v>
      </c>
      <c r="ET154" s="755" t="s">
        <v>43</v>
      </c>
      <c r="EU154" s="755" t="s">
        <v>44</v>
      </c>
      <c r="EV154" s="757" t="s">
        <v>915</v>
      </c>
      <c r="EW154" s="758" t="s">
        <v>924</v>
      </c>
      <c r="EX154" s="758" t="s">
        <v>925</v>
      </c>
      <c r="EY154" s="759" t="s">
        <v>1266</v>
      </c>
      <c r="EZ154" s="1150"/>
      <c r="FA154" s="754" t="s">
        <v>1254</v>
      </c>
      <c r="FB154" s="754" t="s">
        <v>1252</v>
      </c>
      <c r="FC154" s="754" t="s">
        <v>1255</v>
      </c>
      <c r="FD154" s="755" t="s">
        <v>1249</v>
      </c>
      <c r="FE154" s="755" t="s">
        <v>1200</v>
      </c>
      <c r="FF154" s="756" t="s">
        <v>1251</v>
      </c>
      <c r="FG154" s="756" t="s">
        <v>1262</v>
      </c>
      <c r="FH154" s="756" t="s">
        <v>1263</v>
      </c>
      <c r="FI154" s="755" t="s">
        <v>40</v>
      </c>
      <c r="FJ154" s="755" t="s">
        <v>39</v>
      </c>
      <c r="FK154" s="755" t="s">
        <v>42</v>
      </c>
      <c r="FL154" s="755" t="s">
        <v>1258</v>
      </c>
      <c r="FM154" s="755" t="s">
        <v>51</v>
      </c>
      <c r="FN154" s="755" t="s">
        <v>45</v>
      </c>
      <c r="FO154" s="755" t="s">
        <v>48</v>
      </c>
      <c r="FP154" s="755" t="s">
        <v>46</v>
      </c>
      <c r="FQ154" s="755" t="s">
        <v>47</v>
      </c>
      <c r="FR154" s="755" t="s">
        <v>49</v>
      </c>
      <c r="FS154" s="755" t="s">
        <v>50</v>
      </c>
      <c r="FT154" s="755" t="s">
        <v>43</v>
      </c>
      <c r="FU154" s="755" t="s">
        <v>44</v>
      </c>
      <c r="FV154" s="757" t="s">
        <v>915</v>
      </c>
      <c r="FW154" s="758" t="s">
        <v>924</v>
      </c>
      <c r="FX154" s="758" t="s">
        <v>925</v>
      </c>
      <c r="FY154" s="759" t="s">
        <v>1266</v>
      </c>
      <c r="FZ154" s="1153"/>
      <c r="GA154" s="754" t="s">
        <v>1254</v>
      </c>
      <c r="GB154" s="754" t="s">
        <v>1252</v>
      </c>
      <c r="GC154" s="754" t="s">
        <v>1255</v>
      </c>
      <c r="GD154" s="755" t="s">
        <v>1249</v>
      </c>
      <c r="GE154" s="755" t="s">
        <v>1200</v>
      </c>
      <c r="GF154" s="756" t="s">
        <v>1251</v>
      </c>
      <c r="GG154" s="756" t="s">
        <v>1262</v>
      </c>
      <c r="GH154" s="756" t="s">
        <v>1263</v>
      </c>
      <c r="GI154" s="755" t="s">
        <v>40</v>
      </c>
      <c r="GJ154" s="755" t="s">
        <v>39</v>
      </c>
      <c r="GK154" s="755" t="s">
        <v>42</v>
      </c>
      <c r="GL154" s="755" t="s">
        <v>1258</v>
      </c>
      <c r="GM154" s="755" t="s">
        <v>51</v>
      </c>
      <c r="GN154" s="755" t="s">
        <v>45</v>
      </c>
      <c r="GO154" s="755" t="s">
        <v>48</v>
      </c>
      <c r="GP154" s="755" t="s">
        <v>46</v>
      </c>
      <c r="GQ154" s="755" t="s">
        <v>47</v>
      </c>
      <c r="GR154" s="755" t="s">
        <v>49</v>
      </c>
      <c r="GS154" s="755" t="s">
        <v>50</v>
      </c>
      <c r="GT154" s="755" t="s">
        <v>43</v>
      </c>
      <c r="GU154" s="755" t="s">
        <v>44</v>
      </c>
      <c r="GV154" s="757" t="s">
        <v>915</v>
      </c>
      <c r="GW154" s="758" t="s">
        <v>924</v>
      </c>
      <c r="GX154" s="758" t="s">
        <v>925</v>
      </c>
      <c r="GY154" s="759" t="s">
        <v>1266</v>
      </c>
      <c r="GZ154" s="1149"/>
      <c r="HA154" s="754" t="s">
        <v>1254</v>
      </c>
      <c r="HB154" s="754" t="s">
        <v>1252</v>
      </c>
      <c r="HC154" s="754" t="s">
        <v>1255</v>
      </c>
      <c r="HD154" s="755" t="s">
        <v>1249</v>
      </c>
      <c r="HE154" s="755" t="s">
        <v>1200</v>
      </c>
      <c r="HF154" s="756" t="s">
        <v>1251</v>
      </c>
      <c r="HG154" s="756" t="s">
        <v>1262</v>
      </c>
      <c r="HH154" s="756" t="s">
        <v>1263</v>
      </c>
      <c r="HI154" s="755" t="s">
        <v>40</v>
      </c>
      <c r="HJ154" s="755" t="s">
        <v>39</v>
      </c>
      <c r="HK154" s="755" t="s">
        <v>42</v>
      </c>
      <c r="HL154" s="755" t="s">
        <v>1258</v>
      </c>
      <c r="HM154" s="755" t="s">
        <v>51</v>
      </c>
      <c r="HN154" s="755" t="s">
        <v>45</v>
      </c>
      <c r="HO154" s="755" t="s">
        <v>48</v>
      </c>
      <c r="HP154" s="755" t="s">
        <v>46</v>
      </c>
      <c r="HQ154" s="755" t="s">
        <v>47</v>
      </c>
      <c r="HR154" s="755" t="s">
        <v>49</v>
      </c>
      <c r="HS154" s="755" t="s">
        <v>50</v>
      </c>
      <c r="HT154" s="755" t="s">
        <v>43</v>
      </c>
      <c r="HU154" s="755" t="s">
        <v>44</v>
      </c>
      <c r="HV154" s="757" t="s">
        <v>915</v>
      </c>
      <c r="HW154" s="758" t="s">
        <v>924</v>
      </c>
      <c r="HX154" s="758" t="s">
        <v>925</v>
      </c>
      <c r="HY154" s="759" t="s">
        <v>1266</v>
      </c>
    </row>
    <row r="155" spans="1:233" ht="15" hidden="1" customHeight="1" outlineLevel="1" thickTop="1" thickBot="1" x14ac:dyDescent="0.3">
      <c r="A155" s="381"/>
      <c r="B155" s="2076" t="str">
        <f>$B$35</f>
        <v>Expert Medium</v>
      </c>
      <c r="C155" s="2073"/>
      <c r="D155" s="706">
        <v>1</v>
      </c>
      <c r="E155" s="1046"/>
      <c r="F155" s="312"/>
      <c r="G155" s="2076"/>
      <c r="H155" s="2073"/>
      <c r="I155" s="996"/>
      <c r="J155" s="1046"/>
      <c r="K155" s="312"/>
      <c r="L155" s="990">
        <v>0.5</v>
      </c>
      <c r="M155" s="1047">
        <f>((E151*L155)/1)*(D155)</f>
        <v>15</v>
      </c>
      <c r="N155" s="992">
        <f t="shared" si="706"/>
        <v>24.438028541226217</v>
      </c>
      <c r="O155" s="312"/>
      <c r="P155" s="997">
        <v>1.9</v>
      </c>
      <c r="Q155" s="1047">
        <f>((E151*P155)/1)*(D155)</f>
        <v>57</v>
      </c>
      <c r="R155" s="992">
        <f t="shared" si="707"/>
        <v>157.89501420358539</v>
      </c>
      <c r="S155" s="312"/>
      <c r="T155" s="997">
        <v>4.2</v>
      </c>
      <c r="U155" s="1047">
        <f>((E151*T155)/1)*(D155)</f>
        <v>126</v>
      </c>
      <c r="V155" s="992">
        <f t="shared" si="708"/>
        <v>351.76057377192717</v>
      </c>
      <c r="W155" s="312"/>
      <c r="X155" s="997">
        <v>5.3</v>
      </c>
      <c r="Y155" s="1047">
        <f>((E151*X155)/1)*(D155)</f>
        <v>159</v>
      </c>
      <c r="Z155" s="992">
        <f t="shared" si="709"/>
        <v>230.24848572415036</v>
      </c>
      <c r="AA155" s="312"/>
      <c r="AB155" s="997">
        <v>5.3</v>
      </c>
      <c r="AC155" s="1047">
        <f>((E151*AB155)/1)*(D155)</f>
        <v>159</v>
      </c>
      <c r="AD155" s="992">
        <f t="shared" si="710"/>
        <v>148.77437084742544</v>
      </c>
      <c r="AE155" s="312"/>
      <c r="AF155" s="997">
        <v>1</v>
      </c>
      <c r="AG155" s="1047">
        <f>((E151*AF155)/1)*(D155)</f>
        <v>30</v>
      </c>
      <c r="AH155" s="992">
        <f t="shared" si="711"/>
        <v>37.703072940085626</v>
      </c>
      <c r="AI155" s="312"/>
      <c r="AJ155" s="997"/>
      <c r="AK155" s="1047">
        <f>((E151*AJ155)/1)*(D156)</f>
        <v>0</v>
      </c>
      <c r="AL155" s="992">
        <f t="shared" si="712"/>
        <v>0</v>
      </c>
      <c r="AM155" s="312"/>
      <c r="AN155" s="997">
        <v>1.5</v>
      </c>
      <c r="AO155" s="1048">
        <f>((E151*AN155)/1)*(D155)</f>
        <v>45</v>
      </c>
      <c r="AP155" s="992">
        <f t="shared" si="713"/>
        <v>19.907624240696691</v>
      </c>
      <c r="AQ155" s="312"/>
      <c r="AR155" s="997"/>
      <c r="AS155" s="1047">
        <f>((E151*AR155)/1)*(D155)</f>
        <v>0</v>
      </c>
      <c r="AT155" s="992">
        <f t="shared" si="714"/>
        <v>0</v>
      </c>
      <c r="AU155" s="312"/>
      <c r="AV155" s="997"/>
      <c r="AW155" s="1047">
        <f>((E151*AV155)/1)*(D155)</f>
        <v>0</v>
      </c>
      <c r="AX155" s="992">
        <f t="shared" si="715"/>
        <v>0</v>
      </c>
      <c r="AY155" s="312"/>
      <c r="AZ155" s="997"/>
      <c r="BA155" s="1047">
        <f>((E151*AZ155)/1)*(D155)</f>
        <v>0</v>
      </c>
      <c r="BB155" s="992">
        <f t="shared" si="716"/>
        <v>0</v>
      </c>
      <c r="BC155" s="312"/>
      <c r="BD155" s="997"/>
      <c r="BE155" s="1047">
        <f>((E151*BD155)/1)*(D155)</f>
        <v>0</v>
      </c>
      <c r="BF155" s="992">
        <f t="shared" si="717"/>
        <v>0</v>
      </c>
      <c r="BG155" s="701"/>
      <c r="BH155" s="1050"/>
      <c r="BI155" s="1047">
        <f>((E151*BH155)/1)*(D155)</f>
        <v>0</v>
      </c>
      <c r="BJ155" s="312"/>
      <c r="BK155" s="1105">
        <f t="shared" si="718"/>
        <v>1.9414543405381937</v>
      </c>
      <c r="BL155" s="1106">
        <f t="shared" si="719"/>
        <v>2.3270330753479187</v>
      </c>
      <c r="BM155" s="994">
        <f t="shared" si="720"/>
        <v>1163.5165376739594</v>
      </c>
      <c r="BN155" s="1000"/>
      <c r="BO155" s="994">
        <f t="shared" si="721"/>
        <v>1628.9231527435431</v>
      </c>
      <c r="BP155" s="2074" t="s">
        <v>1432</v>
      </c>
      <c r="BQ155" s="1955"/>
      <c r="BR155" s="2075"/>
      <c r="BS155" s="1001"/>
      <c r="BT155" s="1001"/>
      <c r="BU155" s="624"/>
      <c r="BV155" s="865">
        <f>SUM(($CA$5*$FA155)*1000+($CB$5*$FB155)*1000+($CC$5*$FC155)*1000+($CD$5*$FD155)*1000+($CE$5*$FE155)*1000    +($CI$5*$FI155)*1000+($CJ$5*$FJ155)*1000+($CK$5*$FK155)*1000+($CL$5*$FL155)*1000+($CT$5*$FT155)*1000+($CU$5*$FU155)*1000+($CN$5*$FN155)*1000+($CP$5*$FP155)*1000+($CQ$5*$FQ155)*1000+($CO$5*$FO155)*1000+($CR$5*$FR155)*1000+($CS$5*$FS155)*1000+($CM$5*$FM155)*1000+($CV$5*$FV155)*1000+($CW$5*$FW155)*1000+($CX$5*$FX155)*1000+($CY$5*$FY155)*1000)*$DA$14</f>
        <v>24.438028541226217</v>
      </c>
      <c r="BW155" s="797">
        <f t="shared" ref="BW155:BW163" si="722">SUM(FF155:FY155)*1000</f>
        <v>81.414772727272734</v>
      </c>
      <c r="BX155" s="798">
        <f>L152</f>
        <v>0.5</v>
      </c>
      <c r="BY155" s="799" t="str">
        <f>$BY$14</f>
        <v>Gro Silic</v>
      </c>
      <c r="BZ155" s="800" t="str">
        <f>$BZ$14</f>
        <v>Defense (Slica)</v>
      </c>
      <c r="CA155" s="1118">
        <f>$CA$14</f>
        <v>0</v>
      </c>
      <c r="CB155" s="1118">
        <f>$CB$14</f>
        <v>0</v>
      </c>
      <c r="CC155" s="1118">
        <f>$CC$14</f>
        <v>0</v>
      </c>
      <c r="CD155" s="1120">
        <f>$CD$14</f>
        <v>0</v>
      </c>
      <c r="CE155" s="1120">
        <f>$CE$14</f>
        <v>0</v>
      </c>
      <c r="CF155" s="1118">
        <f>$CF$14</f>
        <v>0</v>
      </c>
      <c r="CG155" s="1120">
        <f>$CG$14</f>
        <v>0</v>
      </c>
      <c r="CH155" s="1120">
        <f>$CH$14</f>
        <v>0</v>
      </c>
      <c r="CI155" s="1119">
        <f>$CI$14</f>
        <v>0</v>
      </c>
      <c r="CJ155" s="1119">
        <f>$CJ$14</f>
        <v>0</v>
      </c>
      <c r="CK155" s="801">
        <f>$CK$14</f>
        <v>0</v>
      </c>
      <c r="CL155" s="801">
        <f>$CL$14</f>
        <v>0.44</v>
      </c>
      <c r="CM155" s="1186">
        <f>$CM$14</f>
        <v>0</v>
      </c>
      <c r="CN155" s="1186">
        <f>$CN$14</f>
        <v>0</v>
      </c>
      <c r="CO155" s="1186">
        <f>$CO$14</f>
        <v>0</v>
      </c>
      <c r="CP155" s="1186">
        <f>$CP$14</f>
        <v>1.5E-5</v>
      </c>
      <c r="CQ155" s="1186">
        <f>$CQ$14</f>
        <v>0</v>
      </c>
      <c r="CR155" s="1186">
        <f>$CR$14</f>
        <v>9.0000000000000006E-5</v>
      </c>
      <c r="CS155" s="1186">
        <f>$CS$14</f>
        <v>0</v>
      </c>
      <c r="CT155" s="1186">
        <f>$CT$14</f>
        <v>0</v>
      </c>
      <c r="CU155" s="802">
        <f>$CU$14</f>
        <v>0</v>
      </c>
      <c r="CV155" s="802">
        <f>$CV$14</f>
        <v>0</v>
      </c>
      <c r="CW155" s="802">
        <f>$CW$14</f>
        <v>0</v>
      </c>
      <c r="CX155" s="802">
        <f>$CX$14</f>
        <v>0</v>
      </c>
      <c r="CY155" s="802">
        <f>$CY$14</f>
        <v>0</v>
      </c>
      <c r="CZ155" s="877"/>
      <c r="DA155" s="1281"/>
      <c r="EA155" s="765">
        <f t="shared" ref="EA155:EA169" si="723">SUM(CA155*BX155)</f>
        <v>0</v>
      </c>
      <c r="EB155" s="765">
        <f t="shared" ref="EB155:EB169" si="724">SUM(CB155*BX155)</f>
        <v>0</v>
      </c>
      <c r="EC155" s="765">
        <f t="shared" ref="EC155:EC169" si="725">SUM(CC155*BX155)</f>
        <v>0</v>
      </c>
      <c r="ED155" s="1257">
        <f t="shared" ref="ED155:ED169" si="726">SUM(CD155*BX155)</f>
        <v>0</v>
      </c>
      <c r="EE155" s="1257">
        <f t="shared" ref="EE155:EE169" si="727">SUM(CE155*BX155)</f>
        <v>0</v>
      </c>
      <c r="EF155" s="765">
        <f t="shared" ref="EF155:EF169" si="728">SUM(CF155*BX155)</f>
        <v>0</v>
      </c>
      <c r="EG155" s="766">
        <f t="shared" ref="EG155:EG169" si="729">SUM(CG155*BX155)</f>
        <v>0</v>
      </c>
      <c r="EH155" s="766">
        <f t="shared" ref="EH155:EH169" si="730">SUM(CH155*BX155)</f>
        <v>0</v>
      </c>
      <c r="EI155" s="564">
        <f t="shared" ref="EI155:EI169" si="731">SUM(CI155*BX155)*$CI$6</f>
        <v>0</v>
      </c>
      <c r="EJ155" s="564">
        <f t="shared" ref="EJ155:EJ169" si="732">SUM(CJ155*BX155)*$CJ$6</f>
        <v>0</v>
      </c>
      <c r="EK155" s="564">
        <f t="shared" ref="EK155:EK169" si="733">SUM(CK155*BX155)*$CK$6</f>
        <v>0</v>
      </c>
      <c r="EL155" s="767">
        <f t="shared" ref="EL155:EL169" si="734">SUM(CL155*BX155)*$CL$6</f>
        <v>0.10274000000000001</v>
      </c>
      <c r="EM155" s="1260">
        <f t="shared" ref="EM155:EM169" si="735">SUM(CM155*BX155)</f>
        <v>0</v>
      </c>
      <c r="EN155" s="1261">
        <f t="shared" ref="EN155:EN169" si="736">SUM(CN155*BX155)*$CN$6</f>
        <v>0</v>
      </c>
      <c r="EO155" s="1261">
        <f t="shared" ref="EO155:EO169" si="737">SUM(CO155*BX155)*$CO$6</f>
        <v>0</v>
      </c>
      <c r="EP155" s="1261">
        <f t="shared" ref="EP155:EP169" si="738">SUM(CP155*BX155)</f>
        <v>7.5000000000000002E-6</v>
      </c>
      <c r="EQ155" s="1261">
        <f t="shared" ref="EQ155:EQ169" si="739">SUM(CQ155*BX155)</f>
        <v>0</v>
      </c>
      <c r="ER155" s="1261">
        <f t="shared" ref="ER155:ER169" si="740">SUM(CR155*BX155)</f>
        <v>4.5000000000000003E-5</v>
      </c>
      <c r="ES155" s="1261">
        <f t="shared" ref="ES155:ES169" si="741">SUM(CS155*BX155)</f>
        <v>0</v>
      </c>
      <c r="ET155" s="1261">
        <f t="shared" ref="ET155:ET169" si="742">SUM(CT155*BX155)</f>
        <v>0</v>
      </c>
      <c r="EU155" s="768">
        <f t="shared" ref="EU155:EU169" si="743">SUM(CU155*BX155)*$CU$6</f>
        <v>0</v>
      </c>
      <c r="EV155" s="769">
        <f t="shared" ref="EV155:EV169" si="744">SUM(CV155*BX155)</f>
        <v>0</v>
      </c>
      <c r="EW155" s="769">
        <f t="shared" ref="EW155:EW169" si="745">SUM(CW155*BX155)</f>
        <v>0</v>
      </c>
      <c r="EX155" s="769">
        <f t="shared" ref="EX155:EX169" si="746">SUM(CX155*BX155)</f>
        <v>0</v>
      </c>
      <c r="EY155" s="769">
        <f t="shared" ref="EY155:EY169" si="747">SUM(CY155*BX155)</f>
        <v>0</v>
      </c>
      <c r="EZ155" s="1150"/>
      <c r="FA155" s="760">
        <f t="shared" ref="FA155:FA169" si="748">SUM(HA155*(BX155/$FY$12))</f>
        <v>0</v>
      </c>
      <c r="FB155" s="760">
        <f t="shared" ref="FB155:FB169" si="749">SUM(HB155*(BX155/$FY$12))</f>
        <v>0</v>
      </c>
      <c r="FC155" s="760">
        <f t="shared" ref="FC155:FC169" si="750">SUM(HC155*(BX155/$FY$12))</f>
        <v>0</v>
      </c>
      <c r="FD155" s="776">
        <f t="shared" ref="FD155:FD169" si="751">SUM(HD155*(BX155/$FY$12))</f>
        <v>0</v>
      </c>
      <c r="FE155" s="776">
        <f t="shared" ref="FE155:FE169" si="752">SUM(HE155*(BX155/$FY$12))</f>
        <v>0</v>
      </c>
      <c r="FF155" s="760">
        <f t="shared" ref="FF155:FF169" si="753">SUM(HF155*(BX155/$FY$12))</f>
        <v>0</v>
      </c>
      <c r="FG155" s="762">
        <f t="shared" ref="FG155:FG169" si="754">SUM(HG155*(BX155/$FY$12))</f>
        <v>0</v>
      </c>
      <c r="FH155" s="762">
        <f t="shared" ref="FH155:FH169" si="755">SUM(HH155*(BX155/$FY$12))</f>
        <v>0</v>
      </c>
      <c r="FI155" s="763">
        <f t="shared" ref="FI155:FI169" si="756">SUM(HI155*(BX155/$FY$12))</f>
        <v>0</v>
      </c>
      <c r="FJ155" s="763">
        <f t="shared" ref="FJ155:FJ169" si="757">SUM(HJ155*(BX155/$FY$12))</f>
        <v>0</v>
      </c>
      <c r="FK155" s="763">
        <f t="shared" ref="FK155:FK169" si="758">SUM(HK155*(BX155/$FY$12))</f>
        <v>0</v>
      </c>
      <c r="FL155" s="763">
        <f t="shared" ref="FL155:FL169" si="759">SUM(HL155*(BX155/$FY$12))</f>
        <v>8.1395348837209308E-2</v>
      </c>
      <c r="FM155" s="1255">
        <f t="shared" ref="FM155:FM169" si="760">SUM(HM155*(BX155/$FY$12))</f>
        <v>0</v>
      </c>
      <c r="FN155" s="1256">
        <f t="shared" ref="FN155:FN169" si="761">SUM(HN155*(BX155/$FY$12))</f>
        <v>0</v>
      </c>
      <c r="FO155" s="1256">
        <f t="shared" ref="FO155:FO169" si="762">SUM(HO155*(BX155/$FY$12))</f>
        <v>0</v>
      </c>
      <c r="FP155" s="1256">
        <f t="shared" ref="FP155:FP169" si="763">SUM(HP155*(BX155/$FY$12))</f>
        <v>2.7748414376321356E-6</v>
      </c>
      <c r="FQ155" s="1256">
        <f t="shared" ref="FQ155:FQ169" si="764">SUM(HQ155*(BX155/$FY$12))</f>
        <v>0</v>
      </c>
      <c r="FR155" s="1256">
        <f t="shared" ref="FR155:FR169" si="765">SUM(HR155*(BX155/$FY$12))</f>
        <v>1.6649048625792814E-5</v>
      </c>
      <c r="FS155" s="1256">
        <f t="shared" ref="FS155:FS169" si="766">SUM(HS155*(BX155/$FY$12))</f>
        <v>0</v>
      </c>
      <c r="FT155" s="1256">
        <f t="shared" ref="FT155:FT169" si="767">SUM(HT155*(BX155/$FY$12))</f>
        <v>0</v>
      </c>
      <c r="FU155" s="764">
        <f t="shared" ref="FU155:FU169" si="768">SUM(HU155*(BX155/$FY$12))</f>
        <v>0</v>
      </c>
      <c r="FV155" s="764">
        <f t="shared" ref="FV155:FV169" si="769">SUM(HV155*(BX155/$FY$12))</f>
        <v>0</v>
      </c>
      <c r="FW155" s="764">
        <f t="shared" ref="FW155:FW169" si="770">SUM(HW155*(BX155/$FY$12))</f>
        <v>0</v>
      </c>
      <c r="FX155" s="764">
        <f t="shared" ref="FX155:FX169" si="771">SUM(HX155*(BX155/$FY$12))</f>
        <v>0</v>
      </c>
      <c r="FY155" s="764">
        <f t="shared" ref="FY155:FY169" si="772">SUM(HY155*(BX155/$FY$12))</f>
        <v>0</v>
      </c>
      <c r="FZ155" s="1154"/>
      <c r="GA155" s="770">
        <f t="shared" ref="GA155:GY155" si="773">SUM(CA155*$DC$14)</f>
        <v>0</v>
      </c>
      <c r="GB155" s="770">
        <f t="shared" si="773"/>
        <v>0</v>
      </c>
      <c r="GC155" s="770">
        <f t="shared" si="773"/>
        <v>0</v>
      </c>
      <c r="GD155" s="778">
        <f t="shared" si="773"/>
        <v>0</v>
      </c>
      <c r="GE155" s="778">
        <f t="shared" si="773"/>
        <v>0</v>
      </c>
      <c r="GF155" s="770">
        <f t="shared" si="773"/>
        <v>0</v>
      </c>
      <c r="GG155" s="772">
        <f t="shared" si="773"/>
        <v>0</v>
      </c>
      <c r="GH155" s="772">
        <f t="shared" si="773"/>
        <v>0</v>
      </c>
      <c r="GI155" s="773">
        <f t="shared" si="773"/>
        <v>0</v>
      </c>
      <c r="GJ155" s="773">
        <f t="shared" si="773"/>
        <v>0</v>
      </c>
      <c r="GK155" s="773">
        <f t="shared" si="773"/>
        <v>0</v>
      </c>
      <c r="GL155" s="773">
        <f t="shared" si="773"/>
        <v>308</v>
      </c>
      <c r="GM155" s="1253">
        <f t="shared" si="773"/>
        <v>0</v>
      </c>
      <c r="GN155" s="1254">
        <f t="shared" si="773"/>
        <v>0</v>
      </c>
      <c r="GO155" s="1254">
        <f t="shared" si="773"/>
        <v>0</v>
      </c>
      <c r="GP155" s="1254">
        <f t="shared" si="773"/>
        <v>1.0500000000000001E-2</v>
      </c>
      <c r="GQ155" s="1254">
        <f t="shared" si="773"/>
        <v>0</v>
      </c>
      <c r="GR155" s="1254">
        <f t="shared" si="773"/>
        <v>6.3E-2</v>
      </c>
      <c r="GS155" s="1254">
        <f t="shared" si="773"/>
        <v>0</v>
      </c>
      <c r="GT155" s="1254">
        <f t="shared" si="773"/>
        <v>0</v>
      </c>
      <c r="GU155" s="774">
        <f t="shared" si="773"/>
        <v>0</v>
      </c>
      <c r="GV155" s="774">
        <f t="shared" si="773"/>
        <v>0</v>
      </c>
      <c r="GW155" s="774">
        <f t="shared" si="773"/>
        <v>0</v>
      </c>
      <c r="GX155" s="774">
        <f t="shared" si="773"/>
        <v>0</v>
      </c>
      <c r="GY155" s="774">
        <f t="shared" si="773"/>
        <v>0</v>
      </c>
      <c r="GZ155" s="1149"/>
      <c r="HA155" s="770">
        <f t="shared" ref="HA155:HY155" si="774">SUM(GA155/$DB$14)</f>
        <v>0</v>
      </c>
      <c r="HB155" s="770">
        <f t="shared" si="774"/>
        <v>0</v>
      </c>
      <c r="HC155" s="770">
        <f t="shared" si="774"/>
        <v>0</v>
      </c>
      <c r="HD155" s="1253">
        <f t="shared" si="774"/>
        <v>0</v>
      </c>
      <c r="HE155" s="1253">
        <f t="shared" si="774"/>
        <v>0</v>
      </c>
      <c r="HF155" s="770">
        <f t="shared" si="774"/>
        <v>0</v>
      </c>
      <c r="HG155" s="772">
        <f t="shared" si="774"/>
        <v>0</v>
      </c>
      <c r="HH155" s="772">
        <f t="shared" si="774"/>
        <v>0</v>
      </c>
      <c r="HI155" s="773">
        <f t="shared" si="774"/>
        <v>0</v>
      </c>
      <c r="HJ155" s="773">
        <f t="shared" si="774"/>
        <v>0</v>
      </c>
      <c r="HK155" s="773">
        <f t="shared" si="774"/>
        <v>0</v>
      </c>
      <c r="HL155" s="773">
        <f t="shared" si="774"/>
        <v>616</v>
      </c>
      <c r="HM155" s="1253">
        <f t="shared" si="774"/>
        <v>0</v>
      </c>
      <c r="HN155" s="1254">
        <f t="shared" si="774"/>
        <v>0</v>
      </c>
      <c r="HO155" s="1254">
        <f t="shared" si="774"/>
        <v>0</v>
      </c>
      <c r="HP155" s="1254">
        <f t="shared" si="774"/>
        <v>2.1000000000000001E-2</v>
      </c>
      <c r="HQ155" s="1254">
        <f t="shared" si="774"/>
        <v>0</v>
      </c>
      <c r="HR155" s="1254">
        <f t="shared" si="774"/>
        <v>0.126</v>
      </c>
      <c r="HS155" s="1254">
        <f t="shared" si="774"/>
        <v>0</v>
      </c>
      <c r="HT155" s="1254">
        <f t="shared" si="774"/>
        <v>0</v>
      </c>
      <c r="HU155" s="774">
        <f t="shared" si="774"/>
        <v>0</v>
      </c>
      <c r="HV155" s="774">
        <f t="shared" si="774"/>
        <v>0</v>
      </c>
      <c r="HW155" s="774">
        <f t="shared" si="774"/>
        <v>0</v>
      </c>
      <c r="HX155" s="774">
        <f t="shared" si="774"/>
        <v>0</v>
      </c>
      <c r="HY155" s="774">
        <f t="shared" si="774"/>
        <v>0</v>
      </c>
    </row>
    <row r="156" spans="1:233" ht="15" hidden="1" customHeight="1" outlineLevel="1" thickTop="1" thickBot="1" x14ac:dyDescent="0.3">
      <c r="A156" s="381"/>
      <c r="B156" s="2072" t="str">
        <f>$B$36</f>
        <v>Expert Heavy</v>
      </c>
      <c r="C156" s="2073"/>
      <c r="D156" s="706">
        <v>1</v>
      </c>
      <c r="E156" s="1051"/>
      <c r="F156" s="312"/>
      <c r="G156" s="2072"/>
      <c r="H156" s="2073"/>
      <c r="I156" s="989"/>
      <c r="J156" s="1051"/>
      <c r="K156" s="312"/>
      <c r="L156" s="990">
        <v>0.5</v>
      </c>
      <c r="M156" s="1052">
        <f>((E151*L156)/1)*(D156)</f>
        <v>15</v>
      </c>
      <c r="N156" s="992">
        <f t="shared" si="706"/>
        <v>24.438028541226217</v>
      </c>
      <c r="O156" s="312"/>
      <c r="P156" s="997">
        <v>2</v>
      </c>
      <c r="Q156" s="1052">
        <f>((E151*P156)/1)*(D156)</f>
        <v>60</v>
      </c>
      <c r="R156" s="992">
        <f t="shared" si="707"/>
        <v>166.20527810903727</v>
      </c>
      <c r="S156" s="312"/>
      <c r="T156" s="997">
        <v>5.7</v>
      </c>
      <c r="U156" s="1052">
        <f>((E151*T156)/1)*(D156)</f>
        <v>171</v>
      </c>
      <c r="V156" s="992">
        <f t="shared" si="708"/>
        <v>477.38935011904402</v>
      </c>
      <c r="W156" s="312"/>
      <c r="X156" s="997">
        <v>6.6</v>
      </c>
      <c r="Y156" s="1052">
        <f>((E151*X156)/1)*(D156)</f>
        <v>198</v>
      </c>
      <c r="Z156" s="992">
        <f t="shared" si="709"/>
        <v>286.72452939233818</v>
      </c>
      <c r="AA156" s="312"/>
      <c r="AB156" s="997">
        <v>6.6</v>
      </c>
      <c r="AC156" s="1052">
        <f>((E151*AB156)/1)*(D156)</f>
        <v>198</v>
      </c>
      <c r="AD156" s="992">
        <f t="shared" si="710"/>
        <v>185.26619765905809</v>
      </c>
      <c r="AE156" s="312"/>
      <c r="AF156" s="997">
        <v>1</v>
      </c>
      <c r="AG156" s="1052">
        <f>((E151*AF156)/1)*(D156)</f>
        <v>30</v>
      </c>
      <c r="AH156" s="992">
        <f t="shared" si="711"/>
        <v>37.703072940085626</v>
      </c>
      <c r="AI156" s="312"/>
      <c r="AJ156" s="997"/>
      <c r="AK156" s="1052">
        <f>((E151*AJ156)/1)*(D156)</f>
        <v>0</v>
      </c>
      <c r="AL156" s="992">
        <f t="shared" si="712"/>
        <v>0</v>
      </c>
      <c r="AM156" s="312"/>
      <c r="AN156" s="997">
        <v>2</v>
      </c>
      <c r="AO156" s="1043">
        <f>((E151*AN156)/1)*(D156)</f>
        <v>60</v>
      </c>
      <c r="AP156" s="992">
        <f t="shared" si="713"/>
        <v>26.543498987595587</v>
      </c>
      <c r="AQ156" s="312"/>
      <c r="AR156" s="997"/>
      <c r="AS156" s="1052">
        <f>((E151*AR156)/1)*(D156)</f>
        <v>0</v>
      </c>
      <c r="AT156" s="992">
        <f t="shared" si="714"/>
        <v>0</v>
      </c>
      <c r="AU156" s="312"/>
      <c r="AV156" s="997"/>
      <c r="AW156" s="1052">
        <f>((E151*AV156)/1)*(D156)</f>
        <v>0</v>
      </c>
      <c r="AX156" s="992">
        <f t="shared" si="715"/>
        <v>0</v>
      </c>
      <c r="AY156" s="312"/>
      <c r="AZ156" s="997"/>
      <c r="BA156" s="1052">
        <f>((E151*AZ156)/1)*(D156)</f>
        <v>0</v>
      </c>
      <c r="BB156" s="992">
        <f t="shared" si="716"/>
        <v>0</v>
      </c>
      <c r="BC156" s="312"/>
      <c r="BD156" s="997"/>
      <c r="BE156" s="1052">
        <f>((E151*BD156)/1)*(D156)</f>
        <v>0</v>
      </c>
      <c r="BF156" s="992">
        <f t="shared" si="717"/>
        <v>0</v>
      </c>
      <c r="BG156" s="701"/>
      <c r="BH156" s="1050"/>
      <c r="BI156" s="1052">
        <f>((E151*BH156)/1)*(D156)</f>
        <v>0</v>
      </c>
      <c r="BJ156" s="312"/>
      <c r="BK156" s="1105">
        <f t="shared" si="718"/>
        <v>2.4085399114967694</v>
      </c>
      <c r="BL156" s="1106">
        <f t="shared" si="719"/>
        <v>2.7941186463064946</v>
      </c>
      <c r="BM156" s="994">
        <f t="shared" si="720"/>
        <v>1397.0593231532473</v>
      </c>
      <c r="BN156" s="1000"/>
      <c r="BO156" s="994">
        <f t="shared" si="721"/>
        <v>1955.8830524145462</v>
      </c>
      <c r="BP156" s="2074" t="s">
        <v>1424</v>
      </c>
      <c r="BQ156" s="1955"/>
      <c r="BR156" s="2075"/>
      <c r="BS156" s="1001"/>
      <c r="BT156" s="1001"/>
      <c r="BU156" s="624"/>
      <c r="BV156" s="865">
        <f>SUM(($CA$5*$FA156)*1000+($CB$5*$FB156)*1000+($CC$5*$FC156)*1000+($CD$5*$FD156)*1000+($CE$5*$FE156)*1000    +($CI$5*$FI156)*1000+($CJ$5*$FJ156)*1000+($CK$5*$FK156)*1000+($CL$5*$FL156)*1000+($CT$5*$FT156)*1000+($CU$5*$FU156)*1000+($CN$5*$FN156)*1000+($CP$5*$FP156)*1000+($CQ$5*$FQ156)*1000+($CO$5*$FO156)*1000+($CR$5*$FR156)*1000+($CS$5*$FS156)*1000+($CM$5*$FM156)*1000+($CV$5*$FV156)*1000+($CW$5*$FW156)*1000+($CX$5*$FX156)*1000+($CY$5*$FY156)*1000)*$DA$15</f>
        <v>124.65395858177797</v>
      </c>
      <c r="BW156" s="797">
        <f t="shared" si="722"/>
        <v>37.330231441011442</v>
      </c>
      <c r="BX156" s="798">
        <f>P152</f>
        <v>1.5</v>
      </c>
      <c r="BY156" s="799" t="str">
        <f>$BY$15</f>
        <v>CALiMAGic</v>
      </c>
      <c r="BZ156" s="803" t="str">
        <f>$BZ$15</f>
        <v>Vigor</v>
      </c>
      <c r="CA156" s="1118">
        <f>$CA$15</f>
        <v>0</v>
      </c>
      <c r="CB156" s="1118">
        <f>$CB$15</f>
        <v>0.01</v>
      </c>
      <c r="CC156" s="1118">
        <f>$CC$15</f>
        <v>0</v>
      </c>
      <c r="CD156" s="1120">
        <f>$CD$15</f>
        <v>0</v>
      </c>
      <c r="CE156" s="1120">
        <f>$CE$15</f>
        <v>0</v>
      </c>
      <c r="CF156" s="1118">
        <f>$CF$15</f>
        <v>0.01</v>
      </c>
      <c r="CG156" s="1120">
        <f>$CG$15</f>
        <v>0</v>
      </c>
      <c r="CH156" s="1120">
        <f>$CH$15</f>
        <v>0</v>
      </c>
      <c r="CI156" s="1119">
        <f>$CI$15</f>
        <v>1.4999999999999999E-2</v>
      </c>
      <c r="CJ156" s="1119">
        <f>$CJ$15</f>
        <v>0.05</v>
      </c>
      <c r="CK156" s="801">
        <f>$CK$15</f>
        <v>0</v>
      </c>
      <c r="CL156" s="801">
        <f>$CL$15</f>
        <v>0</v>
      </c>
      <c r="CM156" s="1186">
        <f>$CM$15</f>
        <v>0</v>
      </c>
      <c r="CN156" s="1186">
        <f>$CN$15</f>
        <v>1E-3</v>
      </c>
      <c r="CO156" s="1186">
        <f>$CO$15</f>
        <v>0</v>
      </c>
      <c r="CP156" s="1186">
        <f>$CP$15</f>
        <v>0</v>
      </c>
      <c r="CQ156" s="1186">
        <f>$CQ$15</f>
        <v>0</v>
      </c>
      <c r="CR156" s="1186">
        <f>$CR$15</f>
        <v>0</v>
      </c>
      <c r="CS156" s="1186">
        <f>$CS$15</f>
        <v>0</v>
      </c>
      <c r="CT156" s="1186">
        <f>$CT$15</f>
        <v>0</v>
      </c>
      <c r="CU156" s="802">
        <f>$CU$15</f>
        <v>0</v>
      </c>
      <c r="CV156" s="802">
        <f>$CV$15</f>
        <v>0</v>
      </c>
      <c r="CW156" s="802">
        <f>$CW$15</f>
        <v>0</v>
      </c>
      <c r="CX156" s="802">
        <f>$CX$15</f>
        <v>0</v>
      </c>
      <c r="CY156" s="802">
        <f>$CY$15</f>
        <v>0</v>
      </c>
      <c r="CZ156" s="877"/>
      <c r="DA156" s="1281"/>
      <c r="EA156" s="765">
        <f t="shared" si="723"/>
        <v>0</v>
      </c>
      <c r="EB156" s="765">
        <f t="shared" si="724"/>
        <v>1.4999999999999999E-2</v>
      </c>
      <c r="EC156" s="765">
        <f t="shared" si="725"/>
        <v>0</v>
      </c>
      <c r="ED156" s="766">
        <f t="shared" si="726"/>
        <v>0</v>
      </c>
      <c r="EE156" s="766">
        <f t="shared" si="727"/>
        <v>0</v>
      </c>
      <c r="EF156" s="765">
        <f t="shared" si="728"/>
        <v>1.4999999999999999E-2</v>
      </c>
      <c r="EG156" s="766">
        <f t="shared" si="729"/>
        <v>0</v>
      </c>
      <c r="EH156" s="766">
        <f t="shared" si="730"/>
        <v>0</v>
      </c>
      <c r="EI156" s="564">
        <f t="shared" si="731"/>
        <v>2.2499999999999999E-2</v>
      </c>
      <c r="EJ156" s="564">
        <f t="shared" si="732"/>
        <v>7.5000000000000011E-2</v>
      </c>
      <c r="EK156" s="564">
        <f t="shared" si="733"/>
        <v>0</v>
      </c>
      <c r="EL156" s="767">
        <f t="shared" si="734"/>
        <v>0</v>
      </c>
      <c r="EM156" s="1261">
        <f t="shared" si="735"/>
        <v>0</v>
      </c>
      <c r="EN156" s="1261">
        <f t="shared" si="736"/>
        <v>0</v>
      </c>
      <c r="EO156" s="1261">
        <f t="shared" si="737"/>
        <v>0</v>
      </c>
      <c r="EP156" s="1261">
        <f t="shared" si="738"/>
        <v>0</v>
      </c>
      <c r="EQ156" s="1261">
        <f t="shared" si="739"/>
        <v>0</v>
      </c>
      <c r="ER156" s="1261">
        <f t="shared" si="740"/>
        <v>0</v>
      </c>
      <c r="ES156" s="1261">
        <f t="shared" si="741"/>
        <v>0</v>
      </c>
      <c r="ET156" s="1261">
        <f t="shared" si="742"/>
        <v>0</v>
      </c>
      <c r="EU156" s="768">
        <f t="shared" si="743"/>
        <v>0</v>
      </c>
      <c r="EV156" s="768">
        <f t="shared" si="744"/>
        <v>0</v>
      </c>
      <c r="EW156" s="768">
        <f t="shared" si="745"/>
        <v>0</v>
      </c>
      <c r="EX156" s="768">
        <f t="shared" si="746"/>
        <v>0</v>
      </c>
      <c r="EY156" s="768">
        <f t="shared" si="747"/>
        <v>0</v>
      </c>
      <c r="EZ156" s="1150"/>
      <c r="FA156" s="775">
        <f t="shared" si="748"/>
        <v>0</v>
      </c>
      <c r="FB156" s="775">
        <f t="shared" si="749"/>
        <v>4.9118725580278213E-3</v>
      </c>
      <c r="FC156" s="775">
        <f t="shared" si="750"/>
        <v>0</v>
      </c>
      <c r="FD156" s="776">
        <f t="shared" si="751"/>
        <v>0</v>
      </c>
      <c r="FE156" s="776">
        <f t="shared" si="752"/>
        <v>0</v>
      </c>
      <c r="FF156" s="775">
        <f t="shared" si="753"/>
        <v>4.9118725580278213E-3</v>
      </c>
      <c r="FG156" s="776">
        <f t="shared" si="754"/>
        <v>0</v>
      </c>
      <c r="FH156" s="776">
        <f t="shared" si="755"/>
        <v>0</v>
      </c>
      <c r="FI156" s="761">
        <f t="shared" si="756"/>
        <v>7.3678088370417328E-3</v>
      </c>
      <c r="FJ156" s="761">
        <f t="shared" si="757"/>
        <v>2.4559362790139108E-2</v>
      </c>
      <c r="FK156" s="761">
        <f t="shared" si="758"/>
        <v>0</v>
      </c>
      <c r="FL156" s="761">
        <f t="shared" si="759"/>
        <v>0</v>
      </c>
      <c r="FM156" s="1255">
        <f t="shared" si="760"/>
        <v>0</v>
      </c>
      <c r="FN156" s="1255">
        <f t="shared" si="761"/>
        <v>4.9118725580278219E-4</v>
      </c>
      <c r="FO156" s="1255">
        <f t="shared" si="762"/>
        <v>0</v>
      </c>
      <c r="FP156" s="1255">
        <f t="shared" si="763"/>
        <v>0</v>
      </c>
      <c r="FQ156" s="1255">
        <f t="shared" si="764"/>
        <v>0</v>
      </c>
      <c r="FR156" s="1255">
        <f t="shared" si="765"/>
        <v>0</v>
      </c>
      <c r="FS156" s="1255">
        <f t="shared" si="766"/>
        <v>0</v>
      </c>
      <c r="FT156" s="1255">
        <f t="shared" si="767"/>
        <v>0</v>
      </c>
      <c r="FU156" s="764">
        <f t="shared" si="768"/>
        <v>0</v>
      </c>
      <c r="FV156" s="764">
        <f t="shared" si="769"/>
        <v>0</v>
      </c>
      <c r="FW156" s="764">
        <f t="shared" si="770"/>
        <v>0</v>
      </c>
      <c r="FX156" s="764">
        <f t="shared" si="771"/>
        <v>0</v>
      </c>
      <c r="FY156" s="764">
        <f t="shared" si="772"/>
        <v>0</v>
      </c>
      <c r="FZ156" s="1154"/>
      <c r="GA156" s="777">
        <f t="shared" ref="GA156:GY156" si="775">SUM(CA156*$DC$15)</f>
        <v>0</v>
      </c>
      <c r="GB156" s="777">
        <f t="shared" si="775"/>
        <v>46.9</v>
      </c>
      <c r="GC156" s="777">
        <f t="shared" si="775"/>
        <v>0</v>
      </c>
      <c r="GD156" s="778">
        <f t="shared" si="775"/>
        <v>0</v>
      </c>
      <c r="GE156" s="778">
        <f t="shared" si="775"/>
        <v>0</v>
      </c>
      <c r="GF156" s="777">
        <f t="shared" si="775"/>
        <v>46.9</v>
      </c>
      <c r="GG156" s="778">
        <f t="shared" si="775"/>
        <v>0</v>
      </c>
      <c r="GH156" s="778">
        <f t="shared" si="775"/>
        <v>0</v>
      </c>
      <c r="GI156" s="771">
        <f t="shared" si="775"/>
        <v>70.349999999999994</v>
      </c>
      <c r="GJ156" s="771">
        <f t="shared" si="775"/>
        <v>234.5</v>
      </c>
      <c r="GK156" s="771">
        <f t="shared" si="775"/>
        <v>0</v>
      </c>
      <c r="GL156" s="771">
        <f t="shared" si="775"/>
        <v>0</v>
      </c>
      <c r="GM156" s="1253">
        <f t="shared" si="775"/>
        <v>0</v>
      </c>
      <c r="GN156" s="1253">
        <f t="shared" si="775"/>
        <v>4.6900000000000004</v>
      </c>
      <c r="GO156" s="1253">
        <f t="shared" si="775"/>
        <v>0</v>
      </c>
      <c r="GP156" s="1253">
        <f t="shared" si="775"/>
        <v>0</v>
      </c>
      <c r="GQ156" s="1253">
        <f t="shared" si="775"/>
        <v>0</v>
      </c>
      <c r="GR156" s="1253">
        <f t="shared" si="775"/>
        <v>0</v>
      </c>
      <c r="GS156" s="1253">
        <f t="shared" si="775"/>
        <v>0</v>
      </c>
      <c r="GT156" s="1253">
        <f t="shared" si="775"/>
        <v>0</v>
      </c>
      <c r="GU156" s="774">
        <f t="shared" si="775"/>
        <v>0</v>
      </c>
      <c r="GV156" s="774">
        <f t="shared" si="775"/>
        <v>0</v>
      </c>
      <c r="GW156" s="774">
        <f t="shared" si="775"/>
        <v>0</v>
      </c>
      <c r="GX156" s="774">
        <f t="shared" si="775"/>
        <v>0</v>
      </c>
      <c r="GY156" s="774">
        <f t="shared" si="775"/>
        <v>0</v>
      </c>
      <c r="GZ156" s="1149"/>
      <c r="HA156" s="777">
        <f t="shared" ref="HA156:HY156" si="776">SUM(GA156/$DB$15)</f>
        <v>0</v>
      </c>
      <c r="HB156" s="777">
        <f t="shared" si="776"/>
        <v>12.391017173051518</v>
      </c>
      <c r="HC156" s="777">
        <f t="shared" si="776"/>
        <v>0</v>
      </c>
      <c r="HD156" s="1253">
        <f t="shared" si="776"/>
        <v>0</v>
      </c>
      <c r="HE156" s="1253">
        <f t="shared" si="776"/>
        <v>0</v>
      </c>
      <c r="HF156" s="777">
        <f t="shared" si="776"/>
        <v>12.391017173051518</v>
      </c>
      <c r="HG156" s="778">
        <f t="shared" si="776"/>
        <v>0</v>
      </c>
      <c r="HH156" s="778">
        <f t="shared" si="776"/>
        <v>0</v>
      </c>
      <c r="HI156" s="771">
        <f t="shared" si="776"/>
        <v>18.586525759577277</v>
      </c>
      <c r="HJ156" s="771">
        <f t="shared" si="776"/>
        <v>61.955085865257594</v>
      </c>
      <c r="HK156" s="771">
        <f t="shared" si="776"/>
        <v>0</v>
      </c>
      <c r="HL156" s="771">
        <f t="shared" si="776"/>
        <v>0</v>
      </c>
      <c r="HM156" s="1253">
        <f t="shared" si="776"/>
        <v>0</v>
      </c>
      <c r="HN156" s="1253">
        <f t="shared" si="776"/>
        <v>1.239101717305152</v>
      </c>
      <c r="HO156" s="1253">
        <f t="shared" si="776"/>
        <v>0</v>
      </c>
      <c r="HP156" s="1253">
        <f t="shared" si="776"/>
        <v>0</v>
      </c>
      <c r="HQ156" s="1253">
        <f t="shared" si="776"/>
        <v>0</v>
      </c>
      <c r="HR156" s="1253">
        <f t="shared" si="776"/>
        <v>0</v>
      </c>
      <c r="HS156" s="1253">
        <f t="shared" si="776"/>
        <v>0</v>
      </c>
      <c r="HT156" s="1253">
        <f t="shared" si="776"/>
        <v>0</v>
      </c>
      <c r="HU156" s="774">
        <f t="shared" si="776"/>
        <v>0</v>
      </c>
      <c r="HV156" s="774">
        <f t="shared" si="776"/>
        <v>0</v>
      </c>
      <c r="HW156" s="774">
        <f t="shared" si="776"/>
        <v>0</v>
      </c>
      <c r="HX156" s="774">
        <f t="shared" si="776"/>
        <v>0</v>
      </c>
      <c r="HY156" s="774">
        <f t="shared" si="776"/>
        <v>0</v>
      </c>
    </row>
    <row r="157" spans="1:233" ht="15" hidden="1" customHeight="1" outlineLevel="1" thickTop="1" thickBot="1" x14ac:dyDescent="0.3">
      <c r="A157" s="381"/>
      <c r="B157" s="2076" t="str">
        <f>$B$37</f>
        <v>Full Light</v>
      </c>
      <c r="C157" s="2073"/>
      <c r="D157" s="706">
        <v>1</v>
      </c>
      <c r="E157" s="1046"/>
      <c r="F157" s="312"/>
      <c r="G157" s="2076"/>
      <c r="H157" s="2073"/>
      <c r="I157" s="996"/>
      <c r="J157" s="1046"/>
      <c r="K157" s="312"/>
      <c r="L157" s="990">
        <v>0.5</v>
      </c>
      <c r="M157" s="1047">
        <f>((E151*L157)/1)*(D157)</f>
        <v>15</v>
      </c>
      <c r="N157" s="992">
        <f t="shared" si="706"/>
        <v>24.438028541226217</v>
      </c>
      <c r="O157" s="312"/>
      <c r="P157" s="997">
        <v>1.8</v>
      </c>
      <c r="Q157" s="1047">
        <f>((E151*P157)/1)*(D157)</f>
        <v>54</v>
      </c>
      <c r="R157" s="992">
        <f t="shared" si="707"/>
        <v>149.58475029813354</v>
      </c>
      <c r="S157" s="312"/>
      <c r="T157" s="997">
        <v>3.8</v>
      </c>
      <c r="U157" s="1047">
        <f>((E151*T157)/1)*(D157)</f>
        <v>114</v>
      </c>
      <c r="V157" s="992">
        <f t="shared" si="708"/>
        <v>318.25956674602935</v>
      </c>
      <c r="W157" s="312"/>
      <c r="X157" s="997">
        <v>3.8</v>
      </c>
      <c r="Y157" s="1047">
        <f>((E151*X157)/1)*(D157)</f>
        <v>114</v>
      </c>
      <c r="Z157" s="992">
        <f t="shared" si="709"/>
        <v>165.08381995316441</v>
      </c>
      <c r="AA157" s="312"/>
      <c r="AB157" s="997">
        <v>5.7</v>
      </c>
      <c r="AC157" s="1047">
        <f>((E151*AB157)/1)*(D157)</f>
        <v>171</v>
      </c>
      <c r="AD157" s="992">
        <f t="shared" si="710"/>
        <v>160.00262525100473</v>
      </c>
      <c r="AE157" s="312"/>
      <c r="AF157" s="997">
        <v>1</v>
      </c>
      <c r="AG157" s="1047">
        <f>((E151*AF157)/1)*(D157)</f>
        <v>30</v>
      </c>
      <c r="AH157" s="992">
        <f t="shared" si="711"/>
        <v>37.703072940085626</v>
      </c>
      <c r="AI157" s="312"/>
      <c r="AJ157" s="997"/>
      <c r="AK157" s="1047">
        <f>((E151*AJ157)/1)*(D157)</f>
        <v>0</v>
      </c>
      <c r="AL157" s="992">
        <f t="shared" si="712"/>
        <v>0</v>
      </c>
      <c r="AM157" s="312"/>
      <c r="AN157" s="997">
        <v>1</v>
      </c>
      <c r="AO157" s="1048">
        <f>((E151*AN157)/1)*(D157)</f>
        <v>30</v>
      </c>
      <c r="AP157" s="992">
        <f t="shared" si="713"/>
        <v>13.271749493797794</v>
      </c>
      <c r="AQ157" s="312"/>
      <c r="AR157" s="997"/>
      <c r="AS157" s="1047">
        <f>((E151*AR157)/1)*(D157)</f>
        <v>0</v>
      </c>
      <c r="AT157" s="992">
        <f t="shared" si="714"/>
        <v>0</v>
      </c>
      <c r="AU157" s="312"/>
      <c r="AV157" s="997"/>
      <c r="AW157" s="1047">
        <f>((E151*AV157)/1)*(D157)</f>
        <v>0</v>
      </c>
      <c r="AX157" s="992">
        <f t="shared" si="715"/>
        <v>0</v>
      </c>
      <c r="AY157" s="312"/>
      <c r="AZ157" s="997"/>
      <c r="BA157" s="1047">
        <f>((E151*AZ157)/1)*(D157)</f>
        <v>0</v>
      </c>
      <c r="BB157" s="992">
        <f t="shared" si="716"/>
        <v>0</v>
      </c>
      <c r="BC157" s="312"/>
      <c r="BD157" s="997"/>
      <c r="BE157" s="1047">
        <f>((E151*BD157)/1)*(D157)</f>
        <v>0</v>
      </c>
      <c r="BF157" s="992">
        <f t="shared" si="717"/>
        <v>0</v>
      </c>
      <c r="BG157" s="701"/>
      <c r="BH157" s="1050"/>
      <c r="BI157" s="1047">
        <f>((E151*BH157)/1)*(D157)</f>
        <v>0</v>
      </c>
      <c r="BJ157" s="312"/>
      <c r="BK157" s="1105">
        <f t="shared" si="718"/>
        <v>1.7366872264468831</v>
      </c>
      <c r="BL157" s="1106">
        <f t="shared" si="719"/>
        <v>2.1222659612566082</v>
      </c>
      <c r="BM157" s="994">
        <f t="shared" si="720"/>
        <v>1061.132980628304</v>
      </c>
      <c r="BN157" s="1000"/>
      <c r="BO157" s="994">
        <f t="shared" si="721"/>
        <v>1485.5861728796258</v>
      </c>
      <c r="BP157" s="2080" t="s">
        <v>1418</v>
      </c>
      <c r="BQ157" s="2081"/>
      <c r="BR157" s="2082"/>
      <c r="BS157" s="1001"/>
      <c r="BT157" s="1001"/>
      <c r="BU157" s="624"/>
      <c r="BV157" s="865">
        <f>SUM(($CA$5*$FA157)*1000+($CB$5*$FB157)*1000+($CC$5*$FC157)*1000+($CD$5*$FD157)*1000+($CE$5*$FE157)*1000    +($CI$5*$FI157)*1000+($CJ$5*$FJ157)*1000+($CK$5*$FK157)*1000+($CL$5*$FL157)*1000+($CT$5*$FT157)*1000+($CU$5*$FU157)*1000+($CN$5*$FN157)*1000+($CP$5*$FP157)*1000+($CQ$5*$FQ157)*1000+($CO$5*$FO157)*1000+($CR$5*$FR157)*1000+($CS$5*$FS157)*1000+($CM$5*$FM157)*1000+($CV$5*$FV157)*1000+($CW$5*$FW157)*1000+($CX$5*$FX157)*1000+($CY$5*$FY157)*1000)*$DA$16</f>
        <v>318.25956674602924</v>
      </c>
      <c r="BW157" s="797">
        <f t="shared" si="722"/>
        <v>136.4957785125998</v>
      </c>
      <c r="BX157" s="798">
        <f>T152</f>
        <v>3.8</v>
      </c>
      <c r="BY157" s="799" t="str">
        <f>$BY$16</f>
        <v>FloraMicro</v>
      </c>
      <c r="BZ157" s="804" t="str">
        <f>$BZ$16</f>
        <v>Micro</v>
      </c>
      <c r="CA157" s="1118">
        <f>$CA$16</f>
        <v>3.0000000000000001E-3</v>
      </c>
      <c r="CB157" s="1118">
        <f>$CB$16</f>
        <v>4.7E-2</v>
      </c>
      <c r="CC157" s="1118">
        <f>$CC$16</f>
        <v>0</v>
      </c>
      <c r="CD157" s="1120">
        <f>$CD$16</f>
        <v>0</v>
      </c>
      <c r="CE157" s="1120">
        <f>$CE$16</f>
        <v>0.01</v>
      </c>
      <c r="CF157" s="1118">
        <f>$CF$16</f>
        <v>0.05</v>
      </c>
      <c r="CG157" s="1120">
        <f>$CG$16</f>
        <v>0</v>
      </c>
      <c r="CH157" s="1120">
        <f>$CH$16</f>
        <v>8.3000000000000001E-3</v>
      </c>
      <c r="CI157" s="1119">
        <f>$CI$16</f>
        <v>0</v>
      </c>
      <c r="CJ157" s="1119">
        <f>$CJ$16</f>
        <v>0.05</v>
      </c>
      <c r="CK157" s="801">
        <f>$CK$16</f>
        <v>0</v>
      </c>
      <c r="CL157" s="801">
        <f>$CL$16</f>
        <v>0</v>
      </c>
      <c r="CM157" s="1186">
        <f>$CM$16</f>
        <v>5.0000000000000004E-6</v>
      </c>
      <c r="CN157" s="1186">
        <f>$CN$16</f>
        <v>1E-3</v>
      </c>
      <c r="CO157" s="1186">
        <f>$CO$16</f>
        <v>5.0000000000000001E-4</v>
      </c>
      <c r="CP157" s="1186">
        <f>$CP$16</f>
        <v>7.9999999999999996E-6</v>
      </c>
      <c r="CQ157" s="1186">
        <f>$CQ$16</f>
        <v>1.4999999999999999E-4</v>
      </c>
      <c r="CR157" s="1186">
        <f>$CR$16</f>
        <v>1E-4</v>
      </c>
      <c r="CS157" s="1186">
        <f>$CS$16</f>
        <v>1E-4</v>
      </c>
      <c r="CT157" s="1186">
        <f>$CT$16</f>
        <v>0</v>
      </c>
      <c r="CU157" s="802">
        <f>$CU$16</f>
        <v>0</v>
      </c>
      <c r="CV157" s="802">
        <f>$CV$16</f>
        <v>0</v>
      </c>
      <c r="CW157" s="802">
        <f>$CW$16</f>
        <v>0</v>
      </c>
      <c r="CX157" s="802">
        <f>$CX$16</f>
        <v>0</v>
      </c>
      <c r="CY157" s="802">
        <f>$CY$16</f>
        <v>0</v>
      </c>
      <c r="CZ157" s="877"/>
      <c r="DA157" s="1281"/>
      <c r="EA157" s="765">
        <f t="shared" si="723"/>
        <v>1.14E-2</v>
      </c>
      <c r="EB157" s="765">
        <f t="shared" si="724"/>
        <v>0.17859999999999998</v>
      </c>
      <c r="EC157" s="765">
        <f t="shared" si="725"/>
        <v>0</v>
      </c>
      <c r="ED157" s="1258">
        <f t="shared" si="726"/>
        <v>0</v>
      </c>
      <c r="EE157" s="1258">
        <f t="shared" si="727"/>
        <v>3.7999999999999999E-2</v>
      </c>
      <c r="EF157" s="765">
        <f t="shared" si="728"/>
        <v>0.19</v>
      </c>
      <c r="EG157" s="766">
        <f t="shared" si="729"/>
        <v>0</v>
      </c>
      <c r="EH157" s="766">
        <f t="shared" si="730"/>
        <v>3.1539999999999999E-2</v>
      </c>
      <c r="EI157" s="564">
        <f t="shared" si="731"/>
        <v>0</v>
      </c>
      <c r="EJ157" s="564">
        <f t="shared" si="732"/>
        <v>0.19</v>
      </c>
      <c r="EK157" s="564">
        <f t="shared" si="733"/>
        <v>0</v>
      </c>
      <c r="EL157" s="767">
        <f t="shared" si="734"/>
        <v>0</v>
      </c>
      <c r="EM157" s="1262">
        <f t="shared" si="735"/>
        <v>1.9000000000000001E-5</v>
      </c>
      <c r="EN157" s="1261">
        <f t="shared" si="736"/>
        <v>0</v>
      </c>
      <c r="EO157" s="1261">
        <f t="shared" si="737"/>
        <v>0</v>
      </c>
      <c r="EP157" s="1261">
        <f t="shared" si="738"/>
        <v>3.0399999999999997E-5</v>
      </c>
      <c r="EQ157" s="1261">
        <f t="shared" si="739"/>
        <v>5.6999999999999998E-4</v>
      </c>
      <c r="ER157" s="1261">
        <f t="shared" si="740"/>
        <v>3.8000000000000002E-4</v>
      </c>
      <c r="ES157" s="1261">
        <f t="shared" si="741"/>
        <v>3.8000000000000002E-4</v>
      </c>
      <c r="ET157" s="1261">
        <f t="shared" si="742"/>
        <v>0</v>
      </c>
      <c r="EU157" s="768">
        <f t="shared" si="743"/>
        <v>0</v>
      </c>
      <c r="EV157" s="779">
        <f t="shared" si="744"/>
        <v>0</v>
      </c>
      <c r="EW157" s="768">
        <f t="shared" si="745"/>
        <v>0</v>
      </c>
      <c r="EX157" s="768">
        <f t="shared" si="746"/>
        <v>0</v>
      </c>
      <c r="EY157" s="779">
        <f t="shared" si="747"/>
        <v>0</v>
      </c>
      <c r="EZ157" s="1150"/>
      <c r="FA157" s="775">
        <f t="shared" si="748"/>
        <v>3.7171040688597752E-3</v>
      </c>
      <c r="FB157" s="775">
        <f t="shared" si="749"/>
        <v>5.8234630412136473E-2</v>
      </c>
      <c r="FC157" s="775">
        <f t="shared" si="750"/>
        <v>0</v>
      </c>
      <c r="FD157" s="776">
        <f t="shared" si="751"/>
        <v>0</v>
      </c>
      <c r="FE157" s="776">
        <f t="shared" si="752"/>
        <v>1.2390346896199252E-2</v>
      </c>
      <c r="FF157" s="775">
        <f t="shared" si="753"/>
        <v>6.1951734480996251E-2</v>
      </c>
      <c r="FG157" s="776">
        <f t="shared" si="754"/>
        <v>0</v>
      </c>
      <c r="FH157" s="776">
        <f t="shared" si="755"/>
        <v>1.0283987923845378E-2</v>
      </c>
      <c r="FI157" s="761">
        <f t="shared" si="756"/>
        <v>0</v>
      </c>
      <c r="FJ157" s="761">
        <f t="shared" si="757"/>
        <v>6.1951734480996251E-2</v>
      </c>
      <c r="FK157" s="761">
        <f t="shared" si="758"/>
        <v>0</v>
      </c>
      <c r="FL157" s="761">
        <f t="shared" si="759"/>
        <v>0</v>
      </c>
      <c r="FM157" s="1255">
        <f t="shared" si="760"/>
        <v>6.1951734480996261E-6</v>
      </c>
      <c r="FN157" s="1255">
        <f t="shared" si="761"/>
        <v>1.2390346896199249E-3</v>
      </c>
      <c r="FO157" s="1255">
        <f t="shared" si="762"/>
        <v>6.1951734480996247E-4</v>
      </c>
      <c r="FP157" s="1255">
        <f t="shared" si="763"/>
        <v>9.9122775169594005E-6</v>
      </c>
      <c r="FQ157" s="1255">
        <f t="shared" si="764"/>
        <v>1.8585520344298873E-4</v>
      </c>
      <c r="FR157" s="1255">
        <f t="shared" si="765"/>
        <v>1.239034689619925E-4</v>
      </c>
      <c r="FS157" s="1255">
        <f t="shared" si="766"/>
        <v>1.239034689619925E-4</v>
      </c>
      <c r="FT157" s="1255">
        <f t="shared" si="767"/>
        <v>0</v>
      </c>
      <c r="FU157" s="764">
        <f t="shared" si="768"/>
        <v>0</v>
      </c>
      <c r="FV157" s="764">
        <f t="shared" si="769"/>
        <v>0</v>
      </c>
      <c r="FW157" s="764">
        <f t="shared" si="770"/>
        <v>0</v>
      </c>
      <c r="FX157" s="764">
        <f t="shared" si="771"/>
        <v>0</v>
      </c>
      <c r="FY157" s="764">
        <f t="shared" si="772"/>
        <v>0</v>
      </c>
      <c r="FZ157" s="1154"/>
      <c r="GA157" s="777">
        <f t="shared" ref="GA157:GY157" si="777">SUM(CA157*$DC$16)</f>
        <v>14.01</v>
      </c>
      <c r="GB157" s="777">
        <f t="shared" si="777"/>
        <v>219.49</v>
      </c>
      <c r="GC157" s="777">
        <f t="shared" si="777"/>
        <v>0</v>
      </c>
      <c r="GD157" s="778">
        <f t="shared" si="777"/>
        <v>0</v>
      </c>
      <c r="GE157" s="778">
        <f t="shared" si="777"/>
        <v>46.7</v>
      </c>
      <c r="GF157" s="777">
        <f t="shared" si="777"/>
        <v>233.5</v>
      </c>
      <c r="GG157" s="778">
        <f t="shared" si="777"/>
        <v>0</v>
      </c>
      <c r="GH157" s="778">
        <f t="shared" si="777"/>
        <v>38.761000000000003</v>
      </c>
      <c r="GI157" s="771">
        <f t="shared" si="777"/>
        <v>0</v>
      </c>
      <c r="GJ157" s="771">
        <f t="shared" si="777"/>
        <v>233.5</v>
      </c>
      <c r="GK157" s="771">
        <f t="shared" si="777"/>
        <v>0</v>
      </c>
      <c r="GL157" s="771">
        <f t="shared" si="777"/>
        <v>0</v>
      </c>
      <c r="GM157" s="1253">
        <f t="shared" si="777"/>
        <v>2.3350000000000003E-2</v>
      </c>
      <c r="GN157" s="1253">
        <f t="shared" si="777"/>
        <v>4.67</v>
      </c>
      <c r="GO157" s="1253">
        <f t="shared" si="777"/>
        <v>2.335</v>
      </c>
      <c r="GP157" s="1253">
        <f t="shared" si="777"/>
        <v>3.7359999999999997E-2</v>
      </c>
      <c r="GQ157" s="1253">
        <f t="shared" si="777"/>
        <v>0.7004999999999999</v>
      </c>
      <c r="GR157" s="1253">
        <f t="shared" si="777"/>
        <v>0.46700000000000003</v>
      </c>
      <c r="GS157" s="1253">
        <f t="shared" si="777"/>
        <v>0.46700000000000003</v>
      </c>
      <c r="GT157" s="1253">
        <f t="shared" si="777"/>
        <v>0</v>
      </c>
      <c r="GU157" s="774">
        <f t="shared" si="777"/>
        <v>0</v>
      </c>
      <c r="GV157" s="774">
        <f t="shared" si="777"/>
        <v>0</v>
      </c>
      <c r="GW157" s="774">
        <f t="shared" si="777"/>
        <v>0</v>
      </c>
      <c r="GX157" s="774">
        <f t="shared" si="777"/>
        <v>0</v>
      </c>
      <c r="GY157" s="774">
        <f t="shared" si="777"/>
        <v>0</v>
      </c>
      <c r="GZ157" s="1149"/>
      <c r="HA157" s="777">
        <f t="shared" ref="HA157:HY157" si="778">SUM(GA157/$DB$16)</f>
        <v>3.7014531043593131</v>
      </c>
      <c r="HB157" s="777">
        <f t="shared" si="778"/>
        <v>57.989431968295904</v>
      </c>
      <c r="HC157" s="777">
        <f t="shared" si="778"/>
        <v>0</v>
      </c>
      <c r="HD157" s="1253">
        <f t="shared" si="778"/>
        <v>0</v>
      </c>
      <c r="HE157" s="1253">
        <f t="shared" si="778"/>
        <v>12.338177014531045</v>
      </c>
      <c r="HF157" s="777">
        <f t="shared" si="778"/>
        <v>61.690885072655213</v>
      </c>
      <c r="HG157" s="778">
        <f t="shared" si="778"/>
        <v>0</v>
      </c>
      <c r="HH157" s="778">
        <f t="shared" si="778"/>
        <v>10.240686922060766</v>
      </c>
      <c r="HI157" s="771">
        <f t="shared" si="778"/>
        <v>0</v>
      </c>
      <c r="HJ157" s="771">
        <f t="shared" si="778"/>
        <v>61.690885072655213</v>
      </c>
      <c r="HK157" s="771">
        <f t="shared" si="778"/>
        <v>0</v>
      </c>
      <c r="HL157" s="771">
        <f t="shared" si="778"/>
        <v>0</v>
      </c>
      <c r="HM157" s="1253">
        <f t="shared" si="778"/>
        <v>6.1690885072655226E-3</v>
      </c>
      <c r="HN157" s="1253">
        <f t="shared" si="778"/>
        <v>1.2338177014531042</v>
      </c>
      <c r="HO157" s="1253">
        <f t="shared" si="778"/>
        <v>0.6169088507265521</v>
      </c>
      <c r="HP157" s="1253">
        <f t="shared" si="778"/>
        <v>9.8705416116248341E-3</v>
      </c>
      <c r="HQ157" s="1253">
        <f t="shared" si="778"/>
        <v>0.18507265521796562</v>
      </c>
      <c r="HR157" s="1253">
        <f t="shared" si="778"/>
        <v>0.12338177014531043</v>
      </c>
      <c r="HS157" s="1253">
        <f t="shared" si="778"/>
        <v>0.12338177014531043</v>
      </c>
      <c r="HT157" s="1253">
        <f t="shared" si="778"/>
        <v>0</v>
      </c>
      <c r="HU157" s="774">
        <f t="shared" si="778"/>
        <v>0</v>
      </c>
      <c r="HV157" s="774">
        <f t="shared" si="778"/>
        <v>0</v>
      </c>
      <c r="HW157" s="774">
        <f t="shared" si="778"/>
        <v>0</v>
      </c>
      <c r="HX157" s="774">
        <f t="shared" si="778"/>
        <v>0</v>
      </c>
      <c r="HY157" s="774">
        <f t="shared" si="778"/>
        <v>0</v>
      </c>
    </row>
    <row r="158" spans="1:233" ht="15" hidden="1" customHeight="1" outlineLevel="1" thickTop="1" thickBot="1" x14ac:dyDescent="0.3">
      <c r="A158" s="381"/>
      <c r="B158" s="2072" t="str">
        <f>$B$38</f>
        <v>Full Medium</v>
      </c>
      <c r="C158" s="2073"/>
      <c r="D158" s="706">
        <v>1</v>
      </c>
      <c r="E158" s="1051"/>
      <c r="F158" s="312"/>
      <c r="G158" s="2072"/>
      <c r="H158" s="2073"/>
      <c r="I158" s="989"/>
      <c r="J158" s="1051"/>
      <c r="K158" s="312"/>
      <c r="L158" s="990">
        <v>0.5</v>
      </c>
      <c r="M158" s="1052">
        <f>((E151*L158)/1)*(D158)</f>
        <v>15</v>
      </c>
      <c r="N158" s="992">
        <f t="shared" si="706"/>
        <v>24.438028541226217</v>
      </c>
      <c r="O158" s="312"/>
      <c r="P158" s="997">
        <v>1.9</v>
      </c>
      <c r="Q158" s="1052">
        <f>((E151*P158)/1)*(D158)</f>
        <v>57</v>
      </c>
      <c r="R158" s="992">
        <f t="shared" si="707"/>
        <v>157.89501420358539</v>
      </c>
      <c r="S158" s="312"/>
      <c r="T158" s="997">
        <v>4.7</v>
      </c>
      <c r="U158" s="1052">
        <f>((E151*T158)/1)*(D158)</f>
        <v>141</v>
      </c>
      <c r="V158" s="992">
        <f t="shared" si="708"/>
        <v>393.63683255429947</v>
      </c>
      <c r="W158" s="312"/>
      <c r="X158" s="997">
        <v>3.8</v>
      </c>
      <c r="Y158" s="1052">
        <f>((E151*X158)/1)*(D158)</f>
        <v>114</v>
      </c>
      <c r="Z158" s="992">
        <f t="shared" si="709"/>
        <v>165.08381995316441</v>
      </c>
      <c r="AA158" s="312"/>
      <c r="AB158" s="997">
        <v>6.6</v>
      </c>
      <c r="AC158" s="1052">
        <f>((E151*AB158)/1)*(D158)</f>
        <v>198</v>
      </c>
      <c r="AD158" s="992">
        <f t="shared" si="710"/>
        <v>185.26619765905809</v>
      </c>
      <c r="AE158" s="312"/>
      <c r="AF158" s="997">
        <v>1</v>
      </c>
      <c r="AG158" s="1052">
        <f>((E151*AF158)/1)*(D158)</f>
        <v>30</v>
      </c>
      <c r="AH158" s="992">
        <f t="shared" si="711"/>
        <v>37.703072940085626</v>
      </c>
      <c r="AI158" s="312"/>
      <c r="AJ158" s="997"/>
      <c r="AK158" s="1052">
        <f>((E151*AJ158)/1)*(D158)</f>
        <v>0</v>
      </c>
      <c r="AL158" s="992">
        <f t="shared" si="712"/>
        <v>0</v>
      </c>
      <c r="AM158" s="312"/>
      <c r="AN158" s="997">
        <v>1.5</v>
      </c>
      <c r="AO158" s="1043">
        <f>((E151*AN158)/1)*(D158)</f>
        <v>45</v>
      </c>
      <c r="AP158" s="992">
        <f t="shared" si="713"/>
        <v>19.907624240696691</v>
      </c>
      <c r="AQ158" s="312"/>
      <c r="AR158" s="997"/>
      <c r="AS158" s="1052">
        <f>((E151*AR158)/1)*(D158)</f>
        <v>0</v>
      </c>
      <c r="AT158" s="992">
        <f t="shared" si="714"/>
        <v>0</v>
      </c>
      <c r="AU158" s="312"/>
      <c r="AV158" s="997"/>
      <c r="AW158" s="1052">
        <f>((E151*AV158)/1)*(D158)</f>
        <v>0</v>
      </c>
      <c r="AX158" s="992">
        <f t="shared" si="715"/>
        <v>0</v>
      </c>
      <c r="AY158" s="312"/>
      <c r="AZ158" s="997"/>
      <c r="BA158" s="1052">
        <f>((E151*AZ158)/1)*(D158)</f>
        <v>0</v>
      </c>
      <c r="BB158" s="992">
        <f t="shared" si="716"/>
        <v>0</v>
      </c>
      <c r="BC158" s="312"/>
      <c r="BD158" s="997"/>
      <c r="BE158" s="1052">
        <f>((E151*BD158)/1)*(D158)</f>
        <v>0</v>
      </c>
      <c r="BF158" s="992">
        <f t="shared" si="717"/>
        <v>0</v>
      </c>
      <c r="BG158" s="701"/>
      <c r="BH158" s="1050"/>
      <c r="BI158" s="1052">
        <f>((E151*BH158)/1)*(D158)</f>
        <v>0</v>
      </c>
      <c r="BJ158" s="312"/>
      <c r="BK158" s="1105">
        <f t="shared" si="718"/>
        <v>1.9678611801842316</v>
      </c>
      <c r="BL158" s="1106">
        <f t="shared" si="719"/>
        <v>2.3534399149939569</v>
      </c>
      <c r="BM158" s="994">
        <f t="shared" si="720"/>
        <v>1176.7199574969784</v>
      </c>
      <c r="BN158" s="1000"/>
      <c r="BO158" s="994">
        <f t="shared" si="721"/>
        <v>1647.4079404957697</v>
      </c>
      <c r="BP158" s="2074" t="s">
        <v>1432</v>
      </c>
      <c r="BQ158" s="1955"/>
      <c r="BR158" s="2075"/>
      <c r="BS158" s="1001"/>
      <c r="BT158" s="1001"/>
      <c r="BU158" s="624"/>
      <c r="BV158" s="865">
        <f>SUM(($CA$5*$FA158)*1000+($CB$5*$FB158)*1000+($CC$5*$FC158)*1000+($CD$5*$FD158)*1000+($CE$5*$FE158)*1000    +($CI$5*$FI158)*1000+($CJ$5*$FJ158)*1000+($CK$5*$FK158)*1000+($CL$5*$FL158)*1000+($CT$5*$FT158)*1000+($CU$5*$FU158)*1000+($CN$5*$FN158)*1000+($CP$5*$FP158)*1000+($CQ$5*$FQ158)*1000+($CO$5*$FO158)*1000+($CR$5*$FR158)*1000+($CS$5*$FS158)*1000+($CM$5*$FM158)*1000+($CV$5*$FV158)*1000+($CW$5*$FW158)*1000+($CX$5*$FX158)*1000+($CY$5*$FY158)*1000)*$DA$17</f>
        <v>165.08381995316438</v>
      </c>
      <c r="BW158" s="797">
        <f t="shared" si="722"/>
        <v>90.356671070013221</v>
      </c>
      <c r="BX158" s="798">
        <f>X152</f>
        <v>3.8</v>
      </c>
      <c r="BY158" s="799" t="str">
        <f>$BY$17</f>
        <v>FloraGro</v>
      </c>
      <c r="BZ158" s="805" t="str">
        <f>$BZ$17</f>
        <v>Grow</v>
      </c>
      <c r="CA158" s="1118">
        <f>$CA$17</f>
        <v>2.5000000000000001E-3</v>
      </c>
      <c r="CB158" s="1118">
        <f>$CB$17</f>
        <v>1.7500000000000002E-2</v>
      </c>
      <c r="CC158" s="1118">
        <f>$CC$17</f>
        <v>0</v>
      </c>
      <c r="CD158" s="1120">
        <f>$CD$17</f>
        <v>0.01</v>
      </c>
      <c r="CE158" s="1120">
        <f>$CE$17</f>
        <v>0.06</v>
      </c>
      <c r="CF158" s="1118">
        <f>$CF$17</f>
        <v>0.02</v>
      </c>
      <c r="CG158" s="1120">
        <f>$CG$17</f>
        <v>4.4000000000000003E-3</v>
      </c>
      <c r="CH158" s="1120">
        <f>$CH$17</f>
        <v>4.9799999999999997E-2</v>
      </c>
      <c r="CI158" s="1119">
        <f>$CI$17</f>
        <v>5.0000000000000001E-3</v>
      </c>
      <c r="CJ158" s="1119">
        <f>$CJ$17</f>
        <v>0</v>
      </c>
      <c r="CK158" s="801">
        <f>$CK$17</f>
        <v>0</v>
      </c>
      <c r="CL158" s="801">
        <f>$CL$17</f>
        <v>0</v>
      </c>
      <c r="CM158" s="1186">
        <f>$CM$17</f>
        <v>0</v>
      </c>
      <c r="CN158" s="1186">
        <f>$CN$17</f>
        <v>0</v>
      </c>
      <c r="CO158" s="1186">
        <f>$CO$17</f>
        <v>0</v>
      </c>
      <c r="CP158" s="1186">
        <f>$CP$17</f>
        <v>0</v>
      </c>
      <c r="CQ158" s="1186">
        <f>$CQ$17</f>
        <v>0</v>
      </c>
      <c r="CR158" s="1186">
        <f>$CR$17</f>
        <v>0</v>
      </c>
      <c r="CS158" s="1186">
        <f>$CS$17</f>
        <v>0</v>
      </c>
      <c r="CT158" s="1186">
        <f>$CT$17</f>
        <v>0</v>
      </c>
      <c r="CU158" s="802">
        <f>$CU$17</f>
        <v>0</v>
      </c>
      <c r="CV158" s="802">
        <f>$CV$17</f>
        <v>0</v>
      </c>
      <c r="CW158" s="802">
        <f>$CW$17</f>
        <v>0</v>
      </c>
      <c r="CX158" s="802">
        <f>$CX$17</f>
        <v>0</v>
      </c>
      <c r="CY158" s="802">
        <f>$CY$17</f>
        <v>0</v>
      </c>
      <c r="CZ158" s="877"/>
      <c r="DA158" s="1281"/>
      <c r="EA158" s="765">
        <f t="shared" si="723"/>
        <v>9.4999999999999998E-3</v>
      </c>
      <c r="EB158" s="765">
        <f t="shared" si="724"/>
        <v>6.6500000000000004E-2</v>
      </c>
      <c r="EC158" s="765">
        <f t="shared" si="725"/>
        <v>0</v>
      </c>
      <c r="ED158" s="766">
        <f t="shared" si="726"/>
        <v>3.7999999999999999E-2</v>
      </c>
      <c r="EE158" s="766">
        <f t="shared" si="727"/>
        <v>0.22799999999999998</v>
      </c>
      <c r="EF158" s="765">
        <f t="shared" si="728"/>
        <v>7.5999999999999998E-2</v>
      </c>
      <c r="EG158" s="766">
        <f t="shared" si="729"/>
        <v>1.6719999999999999E-2</v>
      </c>
      <c r="EH158" s="766">
        <f t="shared" si="730"/>
        <v>0.18923999999999999</v>
      </c>
      <c r="EI158" s="564">
        <f t="shared" si="731"/>
        <v>1.9E-2</v>
      </c>
      <c r="EJ158" s="564">
        <f t="shared" si="732"/>
        <v>0</v>
      </c>
      <c r="EK158" s="564">
        <f t="shared" si="733"/>
        <v>0</v>
      </c>
      <c r="EL158" s="767">
        <f t="shared" si="734"/>
        <v>0</v>
      </c>
      <c r="EM158" s="1261">
        <f t="shared" si="735"/>
        <v>0</v>
      </c>
      <c r="EN158" s="1261">
        <f t="shared" si="736"/>
        <v>0</v>
      </c>
      <c r="EO158" s="1261">
        <f t="shared" si="737"/>
        <v>0</v>
      </c>
      <c r="EP158" s="1261">
        <f t="shared" si="738"/>
        <v>0</v>
      </c>
      <c r="EQ158" s="1261">
        <f t="shared" si="739"/>
        <v>0</v>
      </c>
      <c r="ER158" s="1261">
        <f t="shared" si="740"/>
        <v>0</v>
      </c>
      <c r="ES158" s="1261">
        <f t="shared" si="741"/>
        <v>0</v>
      </c>
      <c r="ET158" s="1261">
        <f t="shared" si="742"/>
        <v>0</v>
      </c>
      <c r="EU158" s="768">
        <f t="shared" si="743"/>
        <v>0</v>
      </c>
      <c r="EV158" s="768">
        <f t="shared" si="744"/>
        <v>0</v>
      </c>
      <c r="EW158" s="768">
        <f t="shared" si="745"/>
        <v>0</v>
      </c>
      <c r="EX158" s="768">
        <f t="shared" si="746"/>
        <v>0</v>
      </c>
      <c r="EY158" s="768">
        <f t="shared" si="747"/>
        <v>0</v>
      </c>
      <c r="EZ158" s="1150"/>
      <c r="FA158" s="775">
        <f t="shared" si="748"/>
        <v>2.8521676474120329E-3</v>
      </c>
      <c r="FB158" s="775">
        <f t="shared" si="749"/>
        <v>1.9965173531884234E-2</v>
      </c>
      <c r="FC158" s="775">
        <f t="shared" si="750"/>
        <v>0</v>
      </c>
      <c r="FD158" s="776">
        <f t="shared" si="751"/>
        <v>1.1408670589648132E-2</v>
      </c>
      <c r="FE158" s="776">
        <f t="shared" si="752"/>
        <v>6.845202353788879E-2</v>
      </c>
      <c r="FF158" s="775">
        <f t="shared" si="753"/>
        <v>2.2817341179296263E-2</v>
      </c>
      <c r="FG158" s="776">
        <f t="shared" si="754"/>
        <v>5.0198150594451783E-3</v>
      </c>
      <c r="FH158" s="776">
        <f t="shared" si="755"/>
        <v>5.6815179536447699E-2</v>
      </c>
      <c r="FI158" s="761">
        <f t="shared" si="756"/>
        <v>5.7043352948240658E-3</v>
      </c>
      <c r="FJ158" s="761">
        <f t="shared" si="757"/>
        <v>0</v>
      </c>
      <c r="FK158" s="761">
        <f t="shared" si="758"/>
        <v>0</v>
      </c>
      <c r="FL158" s="761">
        <f t="shared" si="759"/>
        <v>0</v>
      </c>
      <c r="FM158" s="1255">
        <f t="shared" si="760"/>
        <v>0</v>
      </c>
      <c r="FN158" s="1255">
        <f t="shared" si="761"/>
        <v>0</v>
      </c>
      <c r="FO158" s="1255">
        <f t="shared" si="762"/>
        <v>0</v>
      </c>
      <c r="FP158" s="1255">
        <f t="shared" si="763"/>
        <v>0</v>
      </c>
      <c r="FQ158" s="1255">
        <f t="shared" si="764"/>
        <v>0</v>
      </c>
      <c r="FR158" s="1255">
        <f t="shared" si="765"/>
        <v>0</v>
      </c>
      <c r="FS158" s="1255">
        <f t="shared" si="766"/>
        <v>0</v>
      </c>
      <c r="FT158" s="1255">
        <f t="shared" si="767"/>
        <v>0</v>
      </c>
      <c r="FU158" s="764">
        <f t="shared" si="768"/>
        <v>0</v>
      </c>
      <c r="FV158" s="764">
        <f t="shared" si="769"/>
        <v>0</v>
      </c>
      <c r="FW158" s="764">
        <f t="shared" si="770"/>
        <v>0</v>
      </c>
      <c r="FX158" s="764">
        <f t="shared" si="771"/>
        <v>0</v>
      </c>
      <c r="FY158" s="764">
        <f t="shared" si="772"/>
        <v>0</v>
      </c>
      <c r="FZ158" s="1154"/>
      <c r="GA158" s="777">
        <f t="shared" ref="GA158:GY158" si="779">SUM(CA158*$DC$17)</f>
        <v>10.75</v>
      </c>
      <c r="GB158" s="777">
        <f t="shared" si="779"/>
        <v>75.250000000000014</v>
      </c>
      <c r="GC158" s="777">
        <f t="shared" si="779"/>
        <v>0</v>
      </c>
      <c r="GD158" s="778">
        <f t="shared" si="779"/>
        <v>43</v>
      </c>
      <c r="GE158" s="778">
        <f t="shared" si="779"/>
        <v>258</v>
      </c>
      <c r="GF158" s="777">
        <f t="shared" si="779"/>
        <v>86</v>
      </c>
      <c r="GG158" s="778">
        <f t="shared" si="779"/>
        <v>18.920000000000002</v>
      </c>
      <c r="GH158" s="778">
        <f t="shared" si="779"/>
        <v>214.14</v>
      </c>
      <c r="GI158" s="771">
        <f t="shared" si="779"/>
        <v>21.5</v>
      </c>
      <c r="GJ158" s="771">
        <f t="shared" si="779"/>
        <v>0</v>
      </c>
      <c r="GK158" s="771">
        <f t="shared" si="779"/>
        <v>0</v>
      </c>
      <c r="GL158" s="771">
        <f t="shared" si="779"/>
        <v>0</v>
      </c>
      <c r="GM158" s="1253">
        <f t="shared" si="779"/>
        <v>0</v>
      </c>
      <c r="GN158" s="1253">
        <f t="shared" si="779"/>
        <v>0</v>
      </c>
      <c r="GO158" s="1253">
        <f t="shared" si="779"/>
        <v>0</v>
      </c>
      <c r="GP158" s="1253">
        <f t="shared" si="779"/>
        <v>0</v>
      </c>
      <c r="GQ158" s="1253">
        <f t="shared" si="779"/>
        <v>0</v>
      </c>
      <c r="GR158" s="1253">
        <f t="shared" si="779"/>
        <v>0</v>
      </c>
      <c r="GS158" s="1253">
        <f t="shared" si="779"/>
        <v>0</v>
      </c>
      <c r="GT158" s="1253">
        <f t="shared" si="779"/>
        <v>0</v>
      </c>
      <c r="GU158" s="774">
        <f t="shared" si="779"/>
        <v>0</v>
      </c>
      <c r="GV158" s="774">
        <f t="shared" si="779"/>
        <v>0</v>
      </c>
      <c r="GW158" s="774">
        <f t="shared" si="779"/>
        <v>0</v>
      </c>
      <c r="GX158" s="774">
        <f t="shared" si="779"/>
        <v>0</v>
      </c>
      <c r="GY158" s="774">
        <f t="shared" si="779"/>
        <v>0</v>
      </c>
      <c r="GZ158" s="1149"/>
      <c r="HA158" s="777">
        <f t="shared" ref="HA158:HY158" si="780">SUM(GA158/$DB$17)</f>
        <v>2.8401585204755615</v>
      </c>
      <c r="HB158" s="777">
        <f t="shared" si="780"/>
        <v>19.881109643328934</v>
      </c>
      <c r="HC158" s="777">
        <f t="shared" si="780"/>
        <v>0</v>
      </c>
      <c r="HD158" s="1253">
        <f t="shared" si="780"/>
        <v>11.360634081902246</v>
      </c>
      <c r="HE158" s="1253">
        <f t="shared" si="780"/>
        <v>68.163804491413472</v>
      </c>
      <c r="HF158" s="777">
        <f t="shared" si="780"/>
        <v>22.721268163804492</v>
      </c>
      <c r="HG158" s="778">
        <f t="shared" si="780"/>
        <v>4.998678996036988</v>
      </c>
      <c r="HH158" s="778">
        <f t="shared" si="780"/>
        <v>56.575957727873181</v>
      </c>
      <c r="HI158" s="771">
        <f t="shared" si="780"/>
        <v>5.680317040951123</v>
      </c>
      <c r="HJ158" s="771">
        <f t="shared" si="780"/>
        <v>0</v>
      </c>
      <c r="HK158" s="771">
        <f t="shared" si="780"/>
        <v>0</v>
      </c>
      <c r="HL158" s="771">
        <f t="shared" si="780"/>
        <v>0</v>
      </c>
      <c r="HM158" s="1253">
        <f t="shared" si="780"/>
        <v>0</v>
      </c>
      <c r="HN158" s="1253">
        <f t="shared" si="780"/>
        <v>0</v>
      </c>
      <c r="HO158" s="1253">
        <f t="shared" si="780"/>
        <v>0</v>
      </c>
      <c r="HP158" s="1253">
        <f t="shared" si="780"/>
        <v>0</v>
      </c>
      <c r="HQ158" s="1253">
        <f t="shared" si="780"/>
        <v>0</v>
      </c>
      <c r="HR158" s="1253">
        <f t="shared" si="780"/>
        <v>0</v>
      </c>
      <c r="HS158" s="1253">
        <f t="shared" si="780"/>
        <v>0</v>
      </c>
      <c r="HT158" s="1253">
        <f t="shared" si="780"/>
        <v>0</v>
      </c>
      <c r="HU158" s="774">
        <f t="shared" si="780"/>
        <v>0</v>
      </c>
      <c r="HV158" s="774">
        <f t="shared" si="780"/>
        <v>0</v>
      </c>
      <c r="HW158" s="774">
        <f t="shared" si="780"/>
        <v>0</v>
      </c>
      <c r="HX158" s="774">
        <f t="shared" si="780"/>
        <v>0</v>
      </c>
      <c r="HY158" s="774">
        <f t="shared" si="780"/>
        <v>0</v>
      </c>
    </row>
    <row r="159" spans="1:233" ht="15" hidden="1" customHeight="1" outlineLevel="1" thickTop="1" thickBot="1" x14ac:dyDescent="0.3">
      <c r="A159" s="381"/>
      <c r="B159" s="2076" t="str">
        <f>$B$39</f>
        <v>RDWC</v>
      </c>
      <c r="C159" s="2073"/>
      <c r="D159" s="706">
        <v>1</v>
      </c>
      <c r="E159" s="1046"/>
      <c r="F159" s="312"/>
      <c r="G159" s="2076"/>
      <c r="H159" s="2073"/>
      <c r="I159" s="996"/>
      <c r="J159" s="1046"/>
      <c r="K159" s="312"/>
      <c r="L159" s="1005">
        <v>0.5</v>
      </c>
      <c r="M159" s="1047">
        <f>((E151*L159)/1)*(D159)</f>
        <v>15</v>
      </c>
      <c r="N159" s="992">
        <f t="shared" si="706"/>
        <v>24.438028541226217</v>
      </c>
      <c r="O159" s="312"/>
      <c r="P159" s="1005">
        <v>1</v>
      </c>
      <c r="Q159" s="1047">
        <f>((E151*P159)/1)*(D159)</f>
        <v>30</v>
      </c>
      <c r="R159" s="992">
        <f t="shared" si="707"/>
        <v>83.102639054518633</v>
      </c>
      <c r="S159" s="312"/>
      <c r="T159" s="1005">
        <v>5</v>
      </c>
      <c r="U159" s="1047">
        <f>((E151*T159)/1)*(D159)</f>
        <v>150</v>
      </c>
      <c r="V159" s="992">
        <f t="shared" si="708"/>
        <v>418.76258782372281</v>
      </c>
      <c r="W159" s="312"/>
      <c r="X159" s="1005">
        <v>4</v>
      </c>
      <c r="Y159" s="1047">
        <f>((E151*X159)/1)*(D159)</f>
        <v>120</v>
      </c>
      <c r="Z159" s="992">
        <f t="shared" si="709"/>
        <v>173.77244205596253</v>
      </c>
      <c r="AA159" s="312"/>
      <c r="AB159" s="1005">
        <v>5</v>
      </c>
      <c r="AC159" s="1047">
        <f>((E151*AB159)/1)*(D159)</f>
        <v>150</v>
      </c>
      <c r="AD159" s="992">
        <f t="shared" si="710"/>
        <v>140.35318004474101</v>
      </c>
      <c r="AE159" s="312"/>
      <c r="AF159" s="1005">
        <v>1</v>
      </c>
      <c r="AG159" s="1047">
        <f>((E151*AF159)/1)*(D159)</f>
        <v>30</v>
      </c>
      <c r="AH159" s="992">
        <f t="shared" si="711"/>
        <v>37.703072940085626</v>
      </c>
      <c r="AI159" s="312"/>
      <c r="AJ159" s="1005"/>
      <c r="AK159" s="1047">
        <f>((E151*AJ159)/1)*(D159)</f>
        <v>0</v>
      </c>
      <c r="AL159" s="992">
        <f t="shared" si="712"/>
        <v>0</v>
      </c>
      <c r="AM159" s="312"/>
      <c r="AN159" s="1005">
        <v>1</v>
      </c>
      <c r="AO159" s="1048">
        <f>((E151*AN159)/1)*(D159)</f>
        <v>30</v>
      </c>
      <c r="AP159" s="992">
        <f t="shared" si="713"/>
        <v>13.271749493797794</v>
      </c>
      <c r="AQ159" s="312"/>
      <c r="AR159" s="1005"/>
      <c r="AS159" s="1047">
        <f>((E151*AR159)/1)*(D159)</f>
        <v>0</v>
      </c>
      <c r="AT159" s="992">
        <f t="shared" si="714"/>
        <v>0</v>
      </c>
      <c r="AU159" s="312"/>
      <c r="AV159" s="1005"/>
      <c r="AW159" s="1047">
        <f>((E151*AV159)/1)*(D159)</f>
        <v>0</v>
      </c>
      <c r="AX159" s="992">
        <f t="shared" si="715"/>
        <v>0</v>
      </c>
      <c r="AY159" s="312"/>
      <c r="AZ159" s="1005"/>
      <c r="BA159" s="1047">
        <f>((E151*AZ159)/1)*(D159)</f>
        <v>0</v>
      </c>
      <c r="BB159" s="992">
        <f t="shared" si="716"/>
        <v>0</v>
      </c>
      <c r="BC159" s="312"/>
      <c r="BD159" s="1005"/>
      <c r="BE159" s="1047">
        <f>((E151*BD159)/1)*(D159)</f>
        <v>0</v>
      </c>
      <c r="BF159" s="992">
        <f t="shared" si="717"/>
        <v>0</v>
      </c>
      <c r="BG159" s="701"/>
      <c r="BH159" s="1050"/>
      <c r="BI159" s="1047">
        <f>((E151*BH159)/1)*(D159)</f>
        <v>0</v>
      </c>
      <c r="BJ159" s="312"/>
      <c r="BK159" s="1105">
        <f t="shared" si="718"/>
        <v>1.7828073999081091</v>
      </c>
      <c r="BL159" s="1106">
        <f t="shared" si="719"/>
        <v>2.1683861347178341</v>
      </c>
      <c r="BM159" s="994">
        <f t="shared" si="720"/>
        <v>1084.193067358917</v>
      </c>
      <c r="BN159" s="1008"/>
      <c r="BO159" s="994">
        <f t="shared" si="721"/>
        <v>1517.8702943024839</v>
      </c>
      <c r="BP159" s="2077"/>
      <c r="BQ159" s="2078"/>
      <c r="BR159" s="2079"/>
      <c r="BS159" s="1009"/>
      <c r="BT159" s="1009"/>
      <c r="BU159" s="624"/>
      <c r="BV159" s="865">
        <f>SUM(($CA$5*$FA159)*1000+($CB$5*$FB159)*1000+($CC$5*$FC159)*1000+($CD$5*$FD159)*1000+($CE$5*$FE159)*1000    +($CI$5*$FI159)*1000+($CJ$5*$FJ159)*1000+($CK$5*$FK159)*1000+($CL$5*$FL159)*1000+($CT$5*$FT159)*1000+($CU$5*$FU159)*1000+($CN$5*$FN159)*1000+($CP$5*$FP159)*1000+($CQ$5*$FQ159)*1000+($CO$5*$FO159)*1000+($CR$5*$FR159)*1000+($CS$5*$FS159)*1000+($CM$5*$FM159)*1000+($CV$5*$FV159)*1000+($CW$5*$FW159)*1000+($CX$5*$FX159)*1000+($CY$5*$FY159)*1000)*$DA$18</f>
        <v>160.0026252510047</v>
      </c>
      <c r="BW159" s="797">
        <f t="shared" si="722"/>
        <v>139.48054940359324</v>
      </c>
      <c r="BX159" s="798">
        <f>AB152</f>
        <v>5.7</v>
      </c>
      <c r="BY159" s="799" t="str">
        <f>$BY$18</f>
        <v>FloraBloom</v>
      </c>
      <c r="BZ159" s="806" t="str">
        <f>$BZ$18</f>
        <v>Bloom</v>
      </c>
      <c r="CA159" s="1118">
        <f>$CA$18</f>
        <v>0</v>
      </c>
      <c r="CB159" s="1118">
        <f>$CB$18</f>
        <v>0</v>
      </c>
      <c r="CC159" s="1118">
        <f>$CC$18</f>
        <v>0</v>
      </c>
      <c r="CD159" s="1120">
        <f>$CD$18</f>
        <v>0.05</v>
      </c>
      <c r="CE159" s="1120">
        <f>$CE$18</f>
        <v>0.04</v>
      </c>
      <c r="CF159" s="1118">
        <f>$CF$18</f>
        <v>0</v>
      </c>
      <c r="CG159" s="1120">
        <f>$CG$18</f>
        <v>2.2000000000000002E-2</v>
      </c>
      <c r="CH159" s="1120">
        <f>$CH$18</f>
        <v>3.32E-2</v>
      </c>
      <c r="CI159" s="1119">
        <f>$CI$18</f>
        <v>1.4999999999999999E-2</v>
      </c>
      <c r="CJ159" s="1119">
        <f>$CJ$18</f>
        <v>0</v>
      </c>
      <c r="CK159" s="801">
        <f>$CK$18</f>
        <v>0.01</v>
      </c>
      <c r="CL159" s="801">
        <f>$CL$18</f>
        <v>0</v>
      </c>
      <c r="CM159" s="1186">
        <f>$CM$18</f>
        <v>0</v>
      </c>
      <c r="CN159" s="1186">
        <f>$CN$18</f>
        <v>0</v>
      </c>
      <c r="CO159" s="1186">
        <f>$CO$18</f>
        <v>0</v>
      </c>
      <c r="CP159" s="1186">
        <f>$CP$18</f>
        <v>0</v>
      </c>
      <c r="CQ159" s="1186">
        <f>$CQ$18</f>
        <v>0</v>
      </c>
      <c r="CR159" s="1186">
        <f>$CR$18</f>
        <v>0</v>
      </c>
      <c r="CS159" s="1186">
        <f>$CS$18</f>
        <v>0</v>
      </c>
      <c r="CT159" s="1186">
        <f>$CT$18</f>
        <v>0</v>
      </c>
      <c r="CU159" s="802">
        <f>$CU$18</f>
        <v>0</v>
      </c>
      <c r="CV159" s="802">
        <f>$CV$18</f>
        <v>0</v>
      </c>
      <c r="CW159" s="802">
        <f>$CW$18</f>
        <v>0</v>
      </c>
      <c r="CX159" s="802">
        <f>$CX$18</f>
        <v>0</v>
      </c>
      <c r="CY159" s="802">
        <f>$CY$18</f>
        <v>0</v>
      </c>
      <c r="CZ159" s="877"/>
      <c r="DA159" s="1281"/>
      <c r="EA159" s="765">
        <f t="shared" si="723"/>
        <v>0</v>
      </c>
      <c r="EB159" s="765">
        <f t="shared" si="724"/>
        <v>0</v>
      </c>
      <c r="EC159" s="765">
        <f t="shared" si="725"/>
        <v>0</v>
      </c>
      <c r="ED159" s="766">
        <f t="shared" si="726"/>
        <v>0.28500000000000003</v>
      </c>
      <c r="EE159" s="766">
        <f t="shared" si="727"/>
        <v>0.22800000000000001</v>
      </c>
      <c r="EF159" s="765">
        <f t="shared" si="728"/>
        <v>0</v>
      </c>
      <c r="EG159" s="766">
        <f t="shared" si="729"/>
        <v>0.12540000000000001</v>
      </c>
      <c r="EH159" s="766">
        <f t="shared" si="730"/>
        <v>0.18924000000000002</v>
      </c>
      <c r="EI159" s="564">
        <f t="shared" si="731"/>
        <v>8.5499999999999993E-2</v>
      </c>
      <c r="EJ159" s="564">
        <f t="shared" si="732"/>
        <v>0</v>
      </c>
      <c r="EK159" s="564">
        <f t="shared" si="733"/>
        <v>5.7000000000000002E-2</v>
      </c>
      <c r="EL159" s="767">
        <f t="shared" si="734"/>
        <v>0</v>
      </c>
      <c r="EM159" s="1262">
        <f t="shared" si="735"/>
        <v>0</v>
      </c>
      <c r="EN159" s="1261">
        <f t="shared" si="736"/>
        <v>0</v>
      </c>
      <c r="EO159" s="1261">
        <f t="shared" si="737"/>
        <v>0</v>
      </c>
      <c r="EP159" s="1261">
        <f t="shared" si="738"/>
        <v>0</v>
      </c>
      <c r="EQ159" s="1261">
        <f t="shared" si="739"/>
        <v>0</v>
      </c>
      <c r="ER159" s="1261">
        <f t="shared" si="740"/>
        <v>0</v>
      </c>
      <c r="ES159" s="1261">
        <f t="shared" si="741"/>
        <v>0</v>
      </c>
      <c r="ET159" s="1261">
        <f t="shared" si="742"/>
        <v>0</v>
      </c>
      <c r="EU159" s="768">
        <f t="shared" si="743"/>
        <v>0</v>
      </c>
      <c r="EV159" s="768">
        <f t="shared" si="744"/>
        <v>0</v>
      </c>
      <c r="EW159" s="768">
        <f t="shared" si="745"/>
        <v>0</v>
      </c>
      <c r="EX159" s="768">
        <f t="shared" si="746"/>
        <v>0</v>
      </c>
      <c r="EY159" s="768">
        <f t="shared" si="747"/>
        <v>0</v>
      </c>
      <c r="EZ159" s="1150"/>
      <c r="FA159" s="775">
        <f t="shared" si="748"/>
        <v>0</v>
      </c>
      <c r="FB159" s="775">
        <f t="shared" si="749"/>
        <v>0</v>
      </c>
      <c r="FC159" s="775">
        <f t="shared" si="750"/>
        <v>0</v>
      </c>
      <c r="FD159" s="776">
        <f t="shared" si="751"/>
        <v>8.6957948505980834E-2</v>
      </c>
      <c r="FE159" s="776">
        <f t="shared" si="752"/>
        <v>6.9566358804784664E-2</v>
      </c>
      <c r="FF159" s="775">
        <f t="shared" si="753"/>
        <v>0</v>
      </c>
      <c r="FG159" s="776">
        <f t="shared" si="754"/>
        <v>3.8261497342631567E-2</v>
      </c>
      <c r="FH159" s="776">
        <f t="shared" si="755"/>
        <v>5.7740077807971267E-2</v>
      </c>
      <c r="FI159" s="761">
        <f t="shared" si="756"/>
        <v>2.6087384551794244E-2</v>
      </c>
      <c r="FJ159" s="761">
        <f t="shared" si="757"/>
        <v>0</v>
      </c>
      <c r="FK159" s="761">
        <f t="shared" si="758"/>
        <v>1.7391589701196166E-2</v>
      </c>
      <c r="FL159" s="761">
        <f t="shared" si="759"/>
        <v>0</v>
      </c>
      <c r="FM159" s="1255">
        <f t="shared" si="760"/>
        <v>0</v>
      </c>
      <c r="FN159" s="1255">
        <f t="shared" si="761"/>
        <v>0</v>
      </c>
      <c r="FO159" s="1255">
        <f t="shared" si="762"/>
        <v>0</v>
      </c>
      <c r="FP159" s="1255">
        <f t="shared" si="763"/>
        <v>0</v>
      </c>
      <c r="FQ159" s="1255">
        <f t="shared" si="764"/>
        <v>0</v>
      </c>
      <c r="FR159" s="1255">
        <f t="shared" si="765"/>
        <v>0</v>
      </c>
      <c r="FS159" s="1255">
        <f t="shared" si="766"/>
        <v>0</v>
      </c>
      <c r="FT159" s="1255">
        <f t="shared" si="767"/>
        <v>0</v>
      </c>
      <c r="FU159" s="764">
        <f t="shared" si="768"/>
        <v>0</v>
      </c>
      <c r="FV159" s="764">
        <f t="shared" si="769"/>
        <v>0</v>
      </c>
      <c r="FW159" s="764">
        <f t="shared" si="770"/>
        <v>0</v>
      </c>
      <c r="FX159" s="764">
        <f t="shared" si="771"/>
        <v>0</v>
      </c>
      <c r="FY159" s="764">
        <f t="shared" si="772"/>
        <v>0</v>
      </c>
      <c r="FZ159" s="1154"/>
      <c r="GA159" s="777">
        <f t="shared" ref="GA159:GY159" si="781">SUM(CA159*$DC$18)</f>
        <v>0</v>
      </c>
      <c r="GB159" s="777">
        <f t="shared" si="781"/>
        <v>0</v>
      </c>
      <c r="GC159" s="777">
        <f t="shared" si="781"/>
        <v>0</v>
      </c>
      <c r="GD159" s="778">
        <f t="shared" si="781"/>
        <v>218.5</v>
      </c>
      <c r="GE159" s="778">
        <f t="shared" si="781"/>
        <v>174.8</v>
      </c>
      <c r="GF159" s="777">
        <f t="shared" si="781"/>
        <v>0</v>
      </c>
      <c r="GG159" s="778">
        <f t="shared" si="781"/>
        <v>96.140000000000015</v>
      </c>
      <c r="GH159" s="778">
        <f t="shared" si="781"/>
        <v>145.084</v>
      </c>
      <c r="GI159" s="771">
        <f t="shared" si="781"/>
        <v>65.55</v>
      </c>
      <c r="GJ159" s="771">
        <f t="shared" si="781"/>
        <v>0</v>
      </c>
      <c r="GK159" s="771">
        <f t="shared" si="781"/>
        <v>43.7</v>
      </c>
      <c r="GL159" s="771">
        <f t="shared" si="781"/>
        <v>0</v>
      </c>
      <c r="GM159" s="1253">
        <f t="shared" si="781"/>
        <v>0</v>
      </c>
      <c r="GN159" s="1253">
        <f t="shared" si="781"/>
        <v>0</v>
      </c>
      <c r="GO159" s="1253">
        <f t="shared" si="781"/>
        <v>0</v>
      </c>
      <c r="GP159" s="1253">
        <f t="shared" si="781"/>
        <v>0</v>
      </c>
      <c r="GQ159" s="1253">
        <f t="shared" si="781"/>
        <v>0</v>
      </c>
      <c r="GR159" s="1253">
        <f t="shared" si="781"/>
        <v>0</v>
      </c>
      <c r="GS159" s="1253">
        <f t="shared" si="781"/>
        <v>0</v>
      </c>
      <c r="GT159" s="1253">
        <f t="shared" si="781"/>
        <v>0</v>
      </c>
      <c r="GU159" s="774">
        <f t="shared" si="781"/>
        <v>0</v>
      </c>
      <c r="GV159" s="774">
        <f t="shared" si="781"/>
        <v>0</v>
      </c>
      <c r="GW159" s="774">
        <f t="shared" si="781"/>
        <v>0</v>
      </c>
      <c r="GX159" s="774">
        <f t="shared" si="781"/>
        <v>0</v>
      </c>
      <c r="GY159" s="774">
        <f t="shared" si="781"/>
        <v>0</v>
      </c>
      <c r="GZ159" s="1149"/>
      <c r="HA159" s="777">
        <f t="shared" ref="HA159:HY159" si="782">SUM(GA159/$DB$18)</f>
        <v>0</v>
      </c>
      <c r="HB159" s="777">
        <f t="shared" si="782"/>
        <v>0</v>
      </c>
      <c r="HC159" s="777">
        <f t="shared" si="782"/>
        <v>0</v>
      </c>
      <c r="HD159" s="1253">
        <f t="shared" si="782"/>
        <v>57.72787318361955</v>
      </c>
      <c r="HE159" s="1253">
        <f t="shared" si="782"/>
        <v>46.182298546895645</v>
      </c>
      <c r="HF159" s="777">
        <f t="shared" si="782"/>
        <v>0</v>
      </c>
      <c r="HG159" s="778">
        <f t="shared" si="782"/>
        <v>25.400264200792606</v>
      </c>
      <c r="HH159" s="778">
        <f t="shared" si="782"/>
        <v>38.331307793923379</v>
      </c>
      <c r="HI159" s="771">
        <f t="shared" si="782"/>
        <v>17.318361955085862</v>
      </c>
      <c r="HJ159" s="771">
        <f t="shared" si="782"/>
        <v>0</v>
      </c>
      <c r="HK159" s="771">
        <f t="shared" si="782"/>
        <v>11.545574636723911</v>
      </c>
      <c r="HL159" s="771">
        <f t="shared" si="782"/>
        <v>0</v>
      </c>
      <c r="HM159" s="1253">
        <f t="shared" si="782"/>
        <v>0</v>
      </c>
      <c r="HN159" s="1253">
        <f t="shared" si="782"/>
        <v>0</v>
      </c>
      <c r="HO159" s="1253">
        <f t="shared" si="782"/>
        <v>0</v>
      </c>
      <c r="HP159" s="1253">
        <f t="shared" si="782"/>
        <v>0</v>
      </c>
      <c r="HQ159" s="1253">
        <f t="shared" si="782"/>
        <v>0</v>
      </c>
      <c r="HR159" s="1253">
        <f t="shared" si="782"/>
        <v>0</v>
      </c>
      <c r="HS159" s="1253">
        <f t="shared" si="782"/>
        <v>0</v>
      </c>
      <c r="HT159" s="1253">
        <f t="shared" si="782"/>
        <v>0</v>
      </c>
      <c r="HU159" s="774">
        <f t="shared" si="782"/>
        <v>0</v>
      </c>
      <c r="HV159" s="774">
        <f t="shared" si="782"/>
        <v>0</v>
      </c>
      <c r="HW159" s="774">
        <f t="shared" si="782"/>
        <v>0</v>
      </c>
      <c r="HX159" s="774">
        <f t="shared" si="782"/>
        <v>0</v>
      </c>
      <c r="HY159" s="774">
        <f t="shared" si="782"/>
        <v>0</v>
      </c>
    </row>
    <row r="160" spans="1:233" ht="15" hidden="1" customHeight="1" outlineLevel="1" thickTop="1" thickBot="1" x14ac:dyDescent="0.3">
      <c r="A160" s="382"/>
      <c r="B160" s="638" t="s">
        <v>959</v>
      </c>
      <c r="C160" s="1102">
        <v>50000</v>
      </c>
      <c r="D160" s="639" t="s">
        <v>811</v>
      </c>
      <c r="E160" s="964">
        <f>(C160/64.55337)</f>
        <v>774.55290095621649</v>
      </c>
      <c r="F160" s="965"/>
      <c r="G160" s="640" t="s">
        <v>960</v>
      </c>
      <c r="H160" s="1102">
        <v>50000</v>
      </c>
      <c r="I160" s="639" t="s">
        <v>811</v>
      </c>
      <c r="J160" s="966">
        <f>(H160/69.5388)</f>
        <v>719.0230490028589</v>
      </c>
      <c r="K160" s="949"/>
      <c r="L160" s="1010" t="s">
        <v>1331</v>
      </c>
      <c r="M160" s="1011"/>
      <c r="N160" s="1012"/>
      <c r="O160" s="1013"/>
      <c r="P160" s="1014"/>
      <c r="Q160" s="1011"/>
      <c r="R160" s="1012"/>
      <c r="S160" s="1013"/>
      <c r="T160" s="1014"/>
      <c r="U160" s="1011"/>
      <c r="V160" s="1012"/>
      <c r="W160" s="1013"/>
      <c r="X160" s="1014"/>
      <c r="Y160" s="1011"/>
      <c r="Z160" s="1012"/>
      <c r="AA160" s="1013"/>
      <c r="AB160" s="1015"/>
      <c r="AC160" s="1011"/>
      <c r="AD160" s="1012"/>
      <c r="AE160" s="1013"/>
      <c r="AF160" s="1014"/>
      <c r="AG160" s="1011"/>
      <c r="AH160" s="1012"/>
      <c r="AI160" s="1013"/>
      <c r="AJ160" s="1014"/>
      <c r="AK160" s="1011"/>
      <c r="AL160" s="1012"/>
      <c r="AM160" s="1013"/>
      <c r="AN160" s="1014"/>
      <c r="AO160" s="1011"/>
      <c r="AP160" s="1012"/>
      <c r="AQ160" s="1013"/>
      <c r="AR160" s="1014"/>
      <c r="AS160" s="1011"/>
      <c r="AT160" s="1012"/>
      <c r="AU160" s="1013"/>
      <c r="AV160" s="1014"/>
      <c r="AW160" s="1011"/>
      <c r="AX160" s="1012"/>
      <c r="AY160" s="1013"/>
      <c r="AZ160" s="1014"/>
      <c r="BA160" s="1011"/>
      <c r="BB160" s="1016"/>
      <c r="BC160" s="1013"/>
      <c r="BD160" s="1014"/>
      <c r="BE160" s="1011"/>
      <c r="BF160" s="1016"/>
      <c r="BG160" s="1013"/>
      <c r="BH160" s="1014"/>
      <c r="BI160" s="1011"/>
      <c r="BJ160" s="1013"/>
      <c r="BK160" s="1014"/>
      <c r="BL160" s="1014"/>
      <c r="BM160" s="1014"/>
      <c r="BN160" s="1014"/>
      <c r="BO160" s="1016"/>
      <c r="BP160" s="1017"/>
      <c r="BQ160" s="1018"/>
      <c r="BR160" s="1019"/>
      <c r="BS160" s="1019"/>
      <c r="BT160" s="1019"/>
      <c r="BU160" s="624"/>
      <c r="BV160" s="865">
        <f>SUM(($CA$5*$FA160)*1000+($CB$5*$FB160)*1000+($CC$5*$FC160)*1000+($CD$5*$FD160)*1000+($CE$5*$FE160)*1000    +($CI$5*$FI160)*1000+($CJ$5*$FJ160)*1000+($CK$5*$FK160)*1000+($CL$5*$FL160)*1000+($CT$5*$FT160)*1000+($CU$5*$FU160)*1000+($CN$5*$FN160)*1000+($CP$5*$FP160)*1000+($CQ$5*$FQ160)*1000+($CO$5*$FO160)*1000+($CR$5*$FR160)*1000+($CS$5*$FS160)*1000+($CM$5*$FM160)*1000+($CV$5*$FV160)*1000+($CW$5*$FW160)*1000+($CX$5*$FX160)*1000+($CY$5*$FY160)*1000)*$DA$19</f>
        <v>37.703072940085626</v>
      </c>
      <c r="BW160" s="797">
        <f t="shared" si="722"/>
        <v>39.902418861590625</v>
      </c>
      <c r="BX160" s="798">
        <f>AF152</f>
        <v>1</v>
      </c>
      <c r="BY160" s="799" t="str">
        <f>$BY$19</f>
        <v>KoolBloom Liquid</v>
      </c>
      <c r="BZ160" s="807" t="str">
        <f>$BZ$19</f>
        <v>Weight</v>
      </c>
      <c r="CA160" s="1118">
        <f>$CA$19</f>
        <v>0</v>
      </c>
      <c r="CB160" s="1118">
        <f>$CB$19</f>
        <v>0</v>
      </c>
      <c r="CC160" s="1118">
        <f>$CC$19</f>
        <v>0</v>
      </c>
      <c r="CD160" s="1120">
        <f>$CD$19</f>
        <v>0.1</v>
      </c>
      <c r="CE160" s="1120">
        <f>$CE$19</f>
        <v>0.1</v>
      </c>
      <c r="CF160" s="1118">
        <f>$CF$19</f>
        <v>0</v>
      </c>
      <c r="CG160" s="1120">
        <f>$CG$19</f>
        <v>4.4000000000000004E-2</v>
      </c>
      <c r="CH160" s="1120">
        <f>$CH$19</f>
        <v>8.3000000000000004E-2</v>
      </c>
      <c r="CI160" s="1119">
        <f>$CI$19</f>
        <v>0</v>
      </c>
      <c r="CJ160" s="1119">
        <f>$CJ$19</f>
        <v>0</v>
      </c>
      <c r="CK160" s="801">
        <f>$CK$19</f>
        <v>0</v>
      </c>
      <c r="CL160" s="801">
        <f>$CL$19</f>
        <v>0</v>
      </c>
      <c r="CM160" s="1186">
        <f>$CM$19</f>
        <v>0</v>
      </c>
      <c r="CN160" s="1186">
        <f>$CN$19</f>
        <v>0</v>
      </c>
      <c r="CO160" s="1186">
        <f>$CO$19</f>
        <v>0</v>
      </c>
      <c r="CP160" s="1186">
        <f>$CP$19</f>
        <v>0</v>
      </c>
      <c r="CQ160" s="1186">
        <f>$CQ$19</f>
        <v>0</v>
      </c>
      <c r="CR160" s="1186">
        <f>$CR$19</f>
        <v>0</v>
      </c>
      <c r="CS160" s="1186">
        <f>$CS$19</f>
        <v>0</v>
      </c>
      <c r="CT160" s="1186">
        <f>$CT$19</f>
        <v>0</v>
      </c>
      <c r="CU160" s="802">
        <f>$CU$19</f>
        <v>0</v>
      </c>
      <c r="CV160" s="802">
        <f>$CV$19</f>
        <v>0</v>
      </c>
      <c r="CW160" s="802">
        <f>$CW$19</f>
        <v>0</v>
      </c>
      <c r="CX160" s="802">
        <f>$CX$19</f>
        <v>0</v>
      </c>
      <c r="CY160" s="802">
        <f>$CY$19</f>
        <v>0</v>
      </c>
      <c r="CZ160" s="877"/>
      <c r="DA160" s="1281"/>
      <c r="EA160" s="765">
        <f t="shared" si="723"/>
        <v>0</v>
      </c>
      <c r="EB160" s="765">
        <f t="shared" si="724"/>
        <v>0</v>
      </c>
      <c r="EC160" s="765">
        <f t="shared" si="725"/>
        <v>0</v>
      </c>
      <c r="ED160" s="1259">
        <f t="shared" si="726"/>
        <v>0.1</v>
      </c>
      <c r="EE160" s="1259">
        <f t="shared" si="727"/>
        <v>0.1</v>
      </c>
      <c r="EF160" s="765">
        <f t="shared" si="728"/>
        <v>0</v>
      </c>
      <c r="EG160" s="766">
        <f t="shared" si="729"/>
        <v>4.4000000000000004E-2</v>
      </c>
      <c r="EH160" s="766">
        <f t="shared" si="730"/>
        <v>8.3000000000000004E-2</v>
      </c>
      <c r="EI160" s="564">
        <f t="shared" si="731"/>
        <v>0</v>
      </c>
      <c r="EJ160" s="564">
        <f t="shared" si="732"/>
        <v>0</v>
      </c>
      <c r="EK160" s="564">
        <f t="shared" si="733"/>
        <v>0</v>
      </c>
      <c r="EL160" s="767">
        <f t="shared" si="734"/>
        <v>0</v>
      </c>
      <c r="EM160" s="1261">
        <f t="shared" si="735"/>
        <v>0</v>
      </c>
      <c r="EN160" s="1261">
        <f t="shared" si="736"/>
        <v>0</v>
      </c>
      <c r="EO160" s="1261">
        <f t="shared" si="737"/>
        <v>0</v>
      </c>
      <c r="EP160" s="1261">
        <f t="shared" si="738"/>
        <v>0</v>
      </c>
      <c r="EQ160" s="1261">
        <f t="shared" si="739"/>
        <v>0</v>
      </c>
      <c r="ER160" s="1261">
        <f t="shared" si="740"/>
        <v>0</v>
      </c>
      <c r="ES160" s="1261">
        <f t="shared" si="741"/>
        <v>0</v>
      </c>
      <c r="ET160" s="1261">
        <f t="shared" si="742"/>
        <v>0</v>
      </c>
      <c r="EU160" s="768">
        <f t="shared" si="743"/>
        <v>0</v>
      </c>
      <c r="EV160" s="780">
        <f t="shared" si="744"/>
        <v>0</v>
      </c>
      <c r="EW160" s="768">
        <f t="shared" si="745"/>
        <v>0</v>
      </c>
      <c r="EX160" s="768">
        <f t="shared" si="746"/>
        <v>0</v>
      </c>
      <c r="EY160" s="780">
        <f t="shared" si="747"/>
        <v>0</v>
      </c>
      <c r="EZ160" s="1149"/>
      <c r="FA160" s="775">
        <f t="shared" si="748"/>
        <v>0</v>
      </c>
      <c r="FB160" s="775">
        <f t="shared" si="749"/>
        <v>0</v>
      </c>
      <c r="FC160" s="775">
        <f t="shared" si="750"/>
        <v>0</v>
      </c>
      <c r="FD160" s="776">
        <f t="shared" si="751"/>
        <v>3.1419227450071356E-2</v>
      </c>
      <c r="FE160" s="776">
        <f t="shared" si="752"/>
        <v>3.1419227450071356E-2</v>
      </c>
      <c r="FF160" s="775">
        <f t="shared" si="753"/>
        <v>0</v>
      </c>
      <c r="FG160" s="776">
        <f t="shared" si="754"/>
        <v>1.3824460078031399E-2</v>
      </c>
      <c r="FH160" s="776">
        <f t="shared" si="755"/>
        <v>2.6077958783559226E-2</v>
      </c>
      <c r="FI160" s="761">
        <f t="shared" si="756"/>
        <v>0</v>
      </c>
      <c r="FJ160" s="761">
        <f t="shared" si="757"/>
        <v>0</v>
      </c>
      <c r="FK160" s="761">
        <f t="shared" si="758"/>
        <v>0</v>
      </c>
      <c r="FL160" s="761">
        <f t="shared" si="759"/>
        <v>0</v>
      </c>
      <c r="FM160" s="1255">
        <f t="shared" si="760"/>
        <v>0</v>
      </c>
      <c r="FN160" s="1255">
        <f t="shared" si="761"/>
        <v>0</v>
      </c>
      <c r="FO160" s="1255">
        <f t="shared" si="762"/>
        <v>0</v>
      </c>
      <c r="FP160" s="1255">
        <f t="shared" si="763"/>
        <v>0</v>
      </c>
      <c r="FQ160" s="1255">
        <f t="shared" si="764"/>
        <v>0</v>
      </c>
      <c r="FR160" s="1255">
        <f t="shared" si="765"/>
        <v>0</v>
      </c>
      <c r="FS160" s="1255">
        <f t="shared" si="766"/>
        <v>0</v>
      </c>
      <c r="FT160" s="1255">
        <f t="shared" si="767"/>
        <v>0</v>
      </c>
      <c r="FU160" s="764">
        <f t="shared" si="768"/>
        <v>0</v>
      </c>
      <c r="FV160" s="764">
        <f t="shared" si="769"/>
        <v>0</v>
      </c>
      <c r="FW160" s="764">
        <f t="shared" si="770"/>
        <v>0</v>
      </c>
      <c r="FX160" s="764">
        <f t="shared" si="771"/>
        <v>0</v>
      </c>
      <c r="FY160" s="764">
        <f t="shared" si="772"/>
        <v>0</v>
      </c>
      <c r="FZ160" s="1154"/>
      <c r="GA160" s="777">
        <f t="shared" ref="GA160:GY160" si="783">SUM(CA160*$DC$19)</f>
        <v>0</v>
      </c>
      <c r="GB160" s="777">
        <f t="shared" si="783"/>
        <v>0</v>
      </c>
      <c r="GC160" s="777">
        <f t="shared" si="783"/>
        <v>0</v>
      </c>
      <c r="GD160" s="778">
        <f t="shared" si="783"/>
        <v>450</v>
      </c>
      <c r="GE160" s="778">
        <f t="shared" si="783"/>
        <v>450</v>
      </c>
      <c r="GF160" s="777">
        <f t="shared" si="783"/>
        <v>0</v>
      </c>
      <c r="GG160" s="778">
        <f t="shared" si="783"/>
        <v>198.00000000000003</v>
      </c>
      <c r="GH160" s="778">
        <f t="shared" si="783"/>
        <v>373.5</v>
      </c>
      <c r="GI160" s="771">
        <f t="shared" si="783"/>
        <v>0</v>
      </c>
      <c r="GJ160" s="771">
        <f t="shared" si="783"/>
        <v>0</v>
      </c>
      <c r="GK160" s="771">
        <f t="shared" si="783"/>
        <v>0</v>
      </c>
      <c r="GL160" s="771">
        <f t="shared" si="783"/>
        <v>0</v>
      </c>
      <c r="GM160" s="1253">
        <f t="shared" si="783"/>
        <v>0</v>
      </c>
      <c r="GN160" s="1253">
        <f t="shared" si="783"/>
        <v>0</v>
      </c>
      <c r="GO160" s="1253">
        <f t="shared" si="783"/>
        <v>0</v>
      </c>
      <c r="GP160" s="1253">
        <f t="shared" si="783"/>
        <v>0</v>
      </c>
      <c r="GQ160" s="1253">
        <f t="shared" si="783"/>
        <v>0</v>
      </c>
      <c r="GR160" s="1253">
        <f t="shared" si="783"/>
        <v>0</v>
      </c>
      <c r="GS160" s="1253">
        <f t="shared" si="783"/>
        <v>0</v>
      </c>
      <c r="GT160" s="1253">
        <f t="shared" si="783"/>
        <v>0</v>
      </c>
      <c r="GU160" s="774">
        <f t="shared" si="783"/>
        <v>0</v>
      </c>
      <c r="GV160" s="774">
        <f t="shared" si="783"/>
        <v>0</v>
      </c>
      <c r="GW160" s="774">
        <f t="shared" si="783"/>
        <v>0</v>
      </c>
      <c r="GX160" s="774">
        <f t="shared" si="783"/>
        <v>0</v>
      </c>
      <c r="GY160" s="774">
        <f t="shared" si="783"/>
        <v>0</v>
      </c>
      <c r="GZ160" s="1149"/>
      <c r="HA160" s="777">
        <f t="shared" ref="HA160:HY160" si="784">SUM(GA160/$DB$19)</f>
        <v>0</v>
      </c>
      <c r="HB160" s="777">
        <f t="shared" si="784"/>
        <v>0</v>
      </c>
      <c r="HC160" s="777">
        <f t="shared" si="784"/>
        <v>0</v>
      </c>
      <c r="HD160" s="1253">
        <f t="shared" si="784"/>
        <v>118.89035667107001</v>
      </c>
      <c r="HE160" s="1253">
        <f t="shared" si="784"/>
        <v>118.89035667107001</v>
      </c>
      <c r="HF160" s="777">
        <f t="shared" si="784"/>
        <v>0</v>
      </c>
      <c r="HG160" s="778">
        <f t="shared" si="784"/>
        <v>52.311756935270814</v>
      </c>
      <c r="HH160" s="778">
        <f t="shared" si="784"/>
        <v>98.67899603698811</v>
      </c>
      <c r="HI160" s="771">
        <f t="shared" si="784"/>
        <v>0</v>
      </c>
      <c r="HJ160" s="771">
        <f t="shared" si="784"/>
        <v>0</v>
      </c>
      <c r="HK160" s="771">
        <f t="shared" si="784"/>
        <v>0</v>
      </c>
      <c r="HL160" s="771">
        <f t="shared" si="784"/>
        <v>0</v>
      </c>
      <c r="HM160" s="1253">
        <f t="shared" si="784"/>
        <v>0</v>
      </c>
      <c r="HN160" s="1253">
        <f t="shared" si="784"/>
        <v>0</v>
      </c>
      <c r="HO160" s="1253">
        <f t="shared" si="784"/>
        <v>0</v>
      </c>
      <c r="HP160" s="1253">
        <f t="shared" si="784"/>
        <v>0</v>
      </c>
      <c r="HQ160" s="1253">
        <f t="shared" si="784"/>
        <v>0</v>
      </c>
      <c r="HR160" s="1253">
        <f t="shared" si="784"/>
        <v>0</v>
      </c>
      <c r="HS160" s="1253">
        <f t="shared" si="784"/>
        <v>0</v>
      </c>
      <c r="HT160" s="1253">
        <f t="shared" si="784"/>
        <v>0</v>
      </c>
      <c r="HU160" s="774">
        <f t="shared" si="784"/>
        <v>0</v>
      </c>
      <c r="HV160" s="774">
        <f t="shared" si="784"/>
        <v>0</v>
      </c>
      <c r="HW160" s="774">
        <f t="shared" si="784"/>
        <v>0</v>
      </c>
      <c r="HX160" s="774">
        <f t="shared" si="784"/>
        <v>0</v>
      </c>
      <c r="HY160" s="774">
        <f t="shared" si="784"/>
        <v>0</v>
      </c>
    </row>
    <row r="161" spans="1:233" ht="15" hidden="1" customHeight="1" outlineLevel="1" thickTop="1" thickBot="1" x14ac:dyDescent="0.3">
      <c r="A161" s="382"/>
      <c r="B161" s="2060" t="s">
        <v>956</v>
      </c>
      <c r="C161" s="2061"/>
      <c r="D161" s="708"/>
      <c r="E161" s="967"/>
      <c r="F161" s="950"/>
      <c r="G161" s="645"/>
      <c r="H161" s="646"/>
      <c r="I161" s="647"/>
      <c r="J161" s="1020"/>
      <c r="K161" s="950"/>
      <c r="L161" s="1103"/>
      <c r="M161" s="1021"/>
      <c r="N161" s="1022"/>
      <c r="O161" s="950"/>
      <c r="P161" s="1023"/>
      <c r="Q161" s="1021"/>
      <c r="R161" s="1022"/>
      <c r="S161" s="950"/>
      <c r="T161" s="1023"/>
      <c r="U161" s="1021"/>
      <c r="V161" s="1022"/>
      <c r="W161" s="950"/>
      <c r="X161" s="1023"/>
      <c r="Y161" s="1021"/>
      <c r="Z161" s="1022"/>
      <c r="AA161" s="950"/>
      <c r="AB161" s="1023"/>
      <c r="AC161" s="1021"/>
      <c r="AD161" s="1022"/>
      <c r="AE161" s="950"/>
      <c r="AF161" s="1023"/>
      <c r="AG161" s="1021"/>
      <c r="AH161" s="1022"/>
      <c r="AI161" s="950"/>
      <c r="AJ161" s="1023"/>
      <c r="AK161" s="1021"/>
      <c r="AL161" s="1022"/>
      <c r="AM161" s="950"/>
      <c r="AN161" s="1023"/>
      <c r="AO161" s="1021"/>
      <c r="AP161" s="1022"/>
      <c r="AQ161" s="950"/>
      <c r="AR161" s="1023"/>
      <c r="AS161" s="1021"/>
      <c r="AT161" s="1022"/>
      <c r="AU161" s="950"/>
      <c r="AV161" s="1023"/>
      <c r="AW161" s="1021"/>
      <c r="AX161" s="1022"/>
      <c r="AY161" s="950"/>
      <c r="AZ161" s="1023"/>
      <c r="BA161" s="1021"/>
      <c r="BB161" s="1024"/>
      <c r="BC161" s="950"/>
      <c r="BD161" s="1023"/>
      <c r="BE161" s="1021"/>
      <c r="BF161" s="1024"/>
      <c r="BG161" s="950"/>
      <c r="BH161" s="1023"/>
      <c r="BI161" s="1021"/>
      <c r="BJ161" s="950"/>
      <c r="BK161" s="1023"/>
      <c r="BL161" s="1023"/>
      <c r="BM161" s="1023"/>
      <c r="BN161" s="1023"/>
      <c r="BO161" s="1024"/>
      <c r="BP161" s="1025"/>
      <c r="BQ161" s="1026"/>
      <c r="BR161" s="1027"/>
      <c r="BS161" s="1027"/>
      <c r="BT161" s="1027"/>
      <c r="BU161" s="624"/>
      <c r="BV161" s="865">
        <f>SUM(($CA$5*$FA161)*1000+($CB$5*$FB161)*1000+($CC$5*$FC161)*1000+($CD$5*$FD161)*1000+($CE$5*$FE161)*1000    +($CI$5*$FI161)*1000+($CJ$5*$FJ161)*1000+($CK$5*$FK161)*1000+($CL$5*$FL161)*1000+($CT$5*$FT161)*1000+($CU$5*$FU161)*1000+($CN$5*$FN161)*1000+($CP$5*$FP161)*1000+($CQ$5*$FQ161)*1000+($CO$5*$FO161)*1000+($CR$5*$FR161)*1000+($CS$5*$FS161)*1000+($CM$5*$FM161)*1000+($CV$5*$FV161)*1000+($CW$5*$FW161)*1000+($CX$5*$FX161)*1000+($CY$5*$FY161)*1000)*$DA$20</f>
        <v>0</v>
      </c>
      <c r="BW161" s="797">
        <f t="shared" si="722"/>
        <v>0</v>
      </c>
      <c r="BX161" s="798">
        <f>AJ152</f>
        <v>0</v>
      </c>
      <c r="BY161" s="799" t="str">
        <f>$BY$20</f>
        <v>Rapid Start</v>
      </c>
      <c r="BZ161" s="807" t="str">
        <f>$BZ$20</f>
        <v>Roots</v>
      </c>
      <c r="CA161" s="1118">
        <f>$CA$20</f>
        <v>7.0000000000000001E-3</v>
      </c>
      <c r="CB161" s="1118">
        <f>$CB$20</f>
        <v>3.0000000000000001E-3</v>
      </c>
      <c r="CC161" s="1118">
        <f>$CC$20</f>
        <v>0</v>
      </c>
      <c r="CD161" s="1120">
        <f>$CD$20</f>
        <v>5.0000000000000001E-3</v>
      </c>
      <c r="CE161" s="1120">
        <f>$CE$20</f>
        <v>0.01</v>
      </c>
      <c r="CF161" s="1118">
        <f>$CF$20</f>
        <v>0.01</v>
      </c>
      <c r="CG161" s="1120">
        <f>$CG$20</f>
        <v>2.2000000000000001E-3</v>
      </c>
      <c r="CH161" s="1120">
        <f>$CH$20</f>
        <v>8.3000000000000001E-3</v>
      </c>
      <c r="CI161" s="1119">
        <f>$CI$20</f>
        <v>0</v>
      </c>
      <c r="CJ161" s="1119">
        <f>$CJ$20</f>
        <v>0</v>
      </c>
      <c r="CK161" s="801">
        <f>$CK$20</f>
        <v>0</v>
      </c>
      <c r="CL161" s="801">
        <f>$CL$20</f>
        <v>0</v>
      </c>
      <c r="CM161" s="1186">
        <f>$CM$20</f>
        <v>0</v>
      </c>
      <c r="CN161" s="1186">
        <f>$CN$20</f>
        <v>5.0000000000000001E-4</v>
      </c>
      <c r="CO161" s="1186">
        <f>$CO$20</f>
        <v>0</v>
      </c>
      <c r="CP161" s="1186">
        <f>$CP$20</f>
        <v>0</v>
      </c>
      <c r="CQ161" s="1186">
        <f>$CQ$20</f>
        <v>0</v>
      </c>
      <c r="CR161" s="1186">
        <f>$CR$20</f>
        <v>0</v>
      </c>
      <c r="CS161" s="1186">
        <f>$CS$20</f>
        <v>0</v>
      </c>
      <c r="CT161" s="1186">
        <f>$CT$20</f>
        <v>0</v>
      </c>
      <c r="CU161" s="802">
        <f>$CU$20</f>
        <v>0</v>
      </c>
      <c r="CV161" s="802">
        <f>$CV$20</f>
        <v>0</v>
      </c>
      <c r="CW161" s="802">
        <f>$CW$20</f>
        <v>0</v>
      </c>
      <c r="CX161" s="802">
        <f>$CX$20</f>
        <v>0.02</v>
      </c>
      <c r="CY161" s="802">
        <f>$CY$20</f>
        <v>2E-3</v>
      </c>
      <c r="CZ161" s="877"/>
      <c r="DA161" s="1281"/>
      <c r="EA161" s="765">
        <f t="shared" si="723"/>
        <v>0</v>
      </c>
      <c r="EB161" s="765">
        <f t="shared" si="724"/>
        <v>0</v>
      </c>
      <c r="EC161" s="765">
        <f t="shared" si="725"/>
        <v>0</v>
      </c>
      <c r="ED161" s="766">
        <f t="shared" si="726"/>
        <v>0</v>
      </c>
      <c r="EE161" s="766">
        <f t="shared" si="727"/>
        <v>0</v>
      </c>
      <c r="EF161" s="765">
        <f t="shared" si="728"/>
        <v>0</v>
      </c>
      <c r="EG161" s="766">
        <f t="shared" si="729"/>
        <v>0</v>
      </c>
      <c r="EH161" s="766">
        <f t="shared" si="730"/>
        <v>0</v>
      </c>
      <c r="EI161" s="564">
        <f t="shared" si="731"/>
        <v>0</v>
      </c>
      <c r="EJ161" s="564">
        <f t="shared" si="732"/>
        <v>0</v>
      </c>
      <c r="EK161" s="564">
        <f t="shared" si="733"/>
        <v>0</v>
      </c>
      <c r="EL161" s="767">
        <f t="shared" si="734"/>
        <v>0</v>
      </c>
      <c r="EM161" s="1262">
        <f t="shared" si="735"/>
        <v>0</v>
      </c>
      <c r="EN161" s="1261">
        <f t="shared" si="736"/>
        <v>0</v>
      </c>
      <c r="EO161" s="1261">
        <f t="shared" si="737"/>
        <v>0</v>
      </c>
      <c r="EP161" s="1261">
        <f t="shared" si="738"/>
        <v>0</v>
      </c>
      <c r="EQ161" s="1261">
        <f t="shared" si="739"/>
        <v>0</v>
      </c>
      <c r="ER161" s="1261">
        <f t="shared" si="740"/>
        <v>0</v>
      </c>
      <c r="ES161" s="1261">
        <f t="shared" si="741"/>
        <v>0</v>
      </c>
      <c r="ET161" s="1261">
        <f t="shared" si="742"/>
        <v>0</v>
      </c>
      <c r="EU161" s="768">
        <f t="shared" si="743"/>
        <v>0</v>
      </c>
      <c r="EV161" s="768">
        <f t="shared" si="744"/>
        <v>0</v>
      </c>
      <c r="EW161" s="768">
        <f t="shared" si="745"/>
        <v>0</v>
      </c>
      <c r="EX161" s="768">
        <f t="shared" si="746"/>
        <v>0</v>
      </c>
      <c r="EY161" s="768">
        <f t="shared" si="747"/>
        <v>0</v>
      </c>
      <c r="EZ161" s="1150"/>
      <c r="FA161" s="775">
        <f t="shared" si="748"/>
        <v>0</v>
      </c>
      <c r="FB161" s="775">
        <f t="shared" si="749"/>
        <v>0</v>
      </c>
      <c r="FC161" s="775">
        <f t="shared" si="750"/>
        <v>0</v>
      </c>
      <c r="FD161" s="776">
        <f t="shared" si="751"/>
        <v>0</v>
      </c>
      <c r="FE161" s="776">
        <f t="shared" si="752"/>
        <v>0</v>
      </c>
      <c r="FF161" s="775">
        <f t="shared" si="753"/>
        <v>0</v>
      </c>
      <c r="FG161" s="776">
        <f t="shared" si="754"/>
        <v>0</v>
      </c>
      <c r="FH161" s="776">
        <f t="shared" si="755"/>
        <v>0</v>
      </c>
      <c r="FI161" s="761">
        <f t="shared" si="756"/>
        <v>0</v>
      </c>
      <c r="FJ161" s="761">
        <f t="shared" si="757"/>
        <v>0</v>
      </c>
      <c r="FK161" s="761">
        <f t="shared" si="758"/>
        <v>0</v>
      </c>
      <c r="FL161" s="761">
        <f t="shared" si="759"/>
        <v>0</v>
      </c>
      <c r="FM161" s="1255">
        <f t="shared" si="760"/>
        <v>0</v>
      </c>
      <c r="FN161" s="1255">
        <f t="shared" si="761"/>
        <v>0</v>
      </c>
      <c r="FO161" s="1255">
        <f t="shared" si="762"/>
        <v>0</v>
      </c>
      <c r="FP161" s="1255">
        <f t="shared" si="763"/>
        <v>0</v>
      </c>
      <c r="FQ161" s="1255">
        <f t="shared" si="764"/>
        <v>0</v>
      </c>
      <c r="FR161" s="1255">
        <f t="shared" si="765"/>
        <v>0</v>
      </c>
      <c r="FS161" s="1255">
        <f t="shared" si="766"/>
        <v>0</v>
      </c>
      <c r="FT161" s="1255">
        <f t="shared" si="767"/>
        <v>0</v>
      </c>
      <c r="FU161" s="764">
        <f t="shared" si="768"/>
        <v>0</v>
      </c>
      <c r="FV161" s="764">
        <f t="shared" si="769"/>
        <v>0</v>
      </c>
      <c r="FW161" s="764">
        <f t="shared" si="770"/>
        <v>0</v>
      </c>
      <c r="FX161" s="764">
        <f t="shared" si="771"/>
        <v>0</v>
      </c>
      <c r="FY161" s="764">
        <f t="shared" si="772"/>
        <v>0</v>
      </c>
      <c r="FZ161" s="1154"/>
      <c r="GA161" s="777">
        <f t="shared" ref="GA161:GY161" si="785">SUM(CA161*$DC$20)</f>
        <v>2.0955969999999997</v>
      </c>
      <c r="GB161" s="777">
        <f t="shared" si="785"/>
        <v>0.89811299999999994</v>
      </c>
      <c r="GC161" s="777">
        <f t="shared" si="785"/>
        <v>0</v>
      </c>
      <c r="GD161" s="778">
        <f t="shared" si="785"/>
        <v>1.496855</v>
      </c>
      <c r="GE161" s="778">
        <f t="shared" si="785"/>
        <v>2.9937100000000001</v>
      </c>
      <c r="GF161" s="777">
        <f t="shared" si="785"/>
        <v>2.9937100000000001</v>
      </c>
      <c r="GG161" s="778">
        <f t="shared" si="785"/>
        <v>0.65861619999999998</v>
      </c>
      <c r="GH161" s="778">
        <f t="shared" si="785"/>
        <v>2.4847793</v>
      </c>
      <c r="GI161" s="771">
        <f t="shared" si="785"/>
        <v>0</v>
      </c>
      <c r="GJ161" s="771">
        <f t="shared" si="785"/>
        <v>0</v>
      </c>
      <c r="GK161" s="771">
        <f t="shared" si="785"/>
        <v>0</v>
      </c>
      <c r="GL161" s="771">
        <f t="shared" si="785"/>
        <v>0</v>
      </c>
      <c r="GM161" s="1253">
        <f t="shared" si="785"/>
        <v>0</v>
      </c>
      <c r="GN161" s="1253">
        <f t="shared" si="785"/>
        <v>0.1496855</v>
      </c>
      <c r="GO161" s="1253">
        <f t="shared" si="785"/>
        <v>0</v>
      </c>
      <c r="GP161" s="1253">
        <f t="shared" si="785"/>
        <v>0</v>
      </c>
      <c r="GQ161" s="1253">
        <f t="shared" si="785"/>
        <v>0</v>
      </c>
      <c r="GR161" s="1253">
        <f t="shared" si="785"/>
        <v>0</v>
      </c>
      <c r="GS161" s="1253">
        <f t="shared" si="785"/>
        <v>0</v>
      </c>
      <c r="GT161" s="1253">
        <f t="shared" si="785"/>
        <v>0</v>
      </c>
      <c r="GU161" s="774">
        <f t="shared" si="785"/>
        <v>0</v>
      </c>
      <c r="GV161" s="774">
        <f t="shared" si="785"/>
        <v>0</v>
      </c>
      <c r="GW161" s="774">
        <f t="shared" si="785"/>
        <v>0</v>
      </c>
      <c r="GX161" s="774">
        <f t="shared" si="785"/>
        <v>5.9874200000000002</v>
      </c>
      <c r="GY161" s="774">
        <f t="shared" si="785"/>
        <v>0.598742</v>
      </c>
      <c r="GZ161" s="1149"/>
      <c r="HA161" s="777">
        <f t="shared" ref="HA161:HY161" si="786">SUM(GA161/$DB$20)</f>
        <v>7.6203527272727252</v>
      </c>
      <c r="HB161" s="777">
        <f t="shared" si="786"/>
        <v>3.265865454545454</v>
      </c>
      <c r="HC161" s="777">
        <f t="shared" si="786"/>
        <v>0</v>
      </c>
      <c r="HD161" s="1253">
        <f t="shared" si="786"/>
        <v>5.4431090909090907</v>
      </c>
      <c r="HE161" s="1253">
        <f t="shared" si="786"/>
        <v>10.886218181818181</v>
      </c>
      <c r="HF161" s="777">
        <f t="shared" si="786"/>
        <v>10.886218181818181</v>
      </c>
      <c r="HG161" s="778">
        <f t="shared" si="786"/>
        <v>2.3949679999999995</v>
      </c>
      <c r="HH161" s="778">
        <f t="shared" si="786"/>
        <v>9.0355610909090895</v>
      </c>
      <c r="HI161" s="771">
        <f t="shared" si="786"/>
        <v>0</v>
      </c>
      <c r="HJ161" s="771">
        <f t="shared" si="786"/>
        <v>0</v>
      </c>
      <c r="HK161" s="771">
        <f t="shared" si="786"/>
        <v>0</v>
      </c>
      <c r="HL161" s="771">
        <f t="shared" si="786"/>
        <v>0</v>
      </c>
      <c r="HM161" s="1253">
        <f t="shared" si="786"/>
        <v>0</v>
      </c>
      <c r="HN161" s="1253">
        <f t="shared" si="786"/>
        <v>0.54431090909090907</v>
      </c>
      <c r="HO161" s="1253">
        <f t="shared" si="786"/>
        <v>0</v>
      </c>
      <c r="HP161" s="1253">
        <f t="shared" si="786"/>
        <v>0</v>
      </c>
      <c r="HQ161" s="1253">
        <f t="shared" si="786"/>
        <v>0</v>
      </c>
      <c r="HR161" s="1253">
        <f t="shared" si="786"/>
        <v>0</v>
      </c>
      <c r="HS161" s="1253">
        <f t="shared" si="786"/>
        <v>0</v>
      </c>
      <c r="HT161" s="1253">
        <f t="shared" si="786"/>
        <v>0</v>
      </c>
      <c r="HU161" s="774">
        <f t="shared" si="786"/>
        <v>0</v>
      </c>
      <c r="HV161" s="774">
        <f t="shared" si="786"/>
        <v>0</v>
      </c>
      <c r="HW161" s="774">
        <f t="shared" si="786"/>
        <v>0</v>
      </c>
      <c r="HX161" s="774">
        <f t="shared" si="786"/>
        <v>21.772436363636363</v>
      </c>
      <c r="HY161" s="774">
        <f t="shared" si="786"/>
        <v>2.1772436363636363</v>
      </c>
    </row>
    <row r="162" spans="1:233" ht="15" hidden="1" customHeight="1" outlineLevel="1" thickTop="1" thickBot="1" x14ac:dyDescent="0.3">
      <c r="A162" s="382"/>
      <c r="B162" s="2062" t="s">
        <v>957</v>
      </c>
      <c r="C162" s="2063"/>
      <c r="D162" s="709"/>
      <c r="E162" s="969"/>
      <c r="F162" s="950"/>
      <c r="G162" s="648"/>
      <c r="H162" s="649"/>
      <c r="I162" s="650"/>
      <c r="J162" s="1028"/>
      <c r="K162" s="950"/>
      <c r="L162" s="1103"/>
      <c r="M162" s="1021"/>
      <c r="N162" s="1022"/>
      <c r="O162" s="950"/>
      <c r="P162" s="1023"/>
      <c r="Q162" s="1021"/>
      <c r="R162" s="1022"/>
      <c r="S162" s="950"/>
      <c r="T162" s="1023"/>
      <c r="U162" s="1021"/>
      <c r="V162" s="1022"/>
      <c r="W162" s="950"/>
      <c r="X162" s="1023"/>
      <c r="Y162" s="1021"/>
      <c r="Z162" s="1022"/>
      <c r="AA162" s="950"/>
      <c r="AB162" s="1023"/>
      <c r="AC162" s="1021"/>
      <c r="AD162" s="1022"/>
      <c r="AE162" s="950"/>
      <c r="AF162" s="1023"/>
      <c r="AG162" s="1021"/>
      <c r="AH162" s="1022"/>
      <c r="AI162" s="950"/>
      <c r="AJ162" s="1023"/>
      <c r="AK162" s="1021"/>
      <c r="AL162" s="1022"/>
      <c r="AM162" s="950"/>
      <c r="AN162" s="1023"/>
      <c r="AO162" s="1021"/>
      <c r="AP162" s="1022"/>
      <c r="AQ162" s="950"/>
      <c r="AR162" s="1023"/>
      <c r="AS162" s="1021"/>
      <c r="AT162" s="1022"/>
      <c r="AU162" s="950"/>
      <c r="AV162" s="1023"/>
      <c r="AW162" s="1021"/>
      <c r="AX162" s="1022"/>
      <c r="AY162" s="950"/>
      <c r="AZ162" s="1023"/>
      <c r="BA162" s="1021"/>
      <c r="BB162" s="1024"/>
      <c r="BC162" s="950"/>
      <c r="BD162" s="1023"/>
      <c r="BE162" s="1021"/>
      <c r="BF162" s="1024"/>
      <c r="BG162" s="950"/>
      <c r="BH162" s="1023"/>
      <c r="BI162" s="1021"/>
      <c r="BJ162" s="950"/>
      <c r="BK162" s="1023"/>
      <c r="BL162" s="1023"/>
      <c r="BM162" s="1023"/>
      <c r="BN162" s="1023"/>
      <c r="BO162" s="1024"/>
      <c r="BP162" s="1025"/>
      <c r="BQ162" s="1026"/>
      <c r="BR162" s="1027"/>
      <c r="BS162" s="1027"/>
      <c r="BT162" s="1027"/>
      <c r="BU162" s="624"/>
      <c r="BV162" s="865">
        <f>SUM(($CA$5*$FA162)*1000+($CB$5*$FB162)*1000+($CC$5*$FC162)*1000+($CD$5*$FD162)*1000+($CE$5*$FE162)*1000    +($CI$5*$FI162)*1000+($CJ$5*$FJ162)*1000+($CK$5*$FK162)*1000+($CL$5*$FL162)*1000+($CT$5*$FT162)*1000+($CU$5*$FU162)*1000+($CN$5*$FN162)*1000+($CP$5*$FP162)*1000+($CQ$5*$FQ162)*1000+($CO$5*$FO162)*1000+($CR$5*$FR162)*1000+($CS$5*$FS162)*1000+($CM$5*$FM162)*1000+($CV$5*$FV162)*1000+($CW$5*$FW162)*1000+($CX$5*$FX162)*1000+($CY$5*$FY162)*1000)*$DA$21</f>
        <v>13.271749493797794</v>
      </c>
      <c r="BW162" s="797">
        <f t="shared" si="722"/>
        <v>11.446011501914899</v>
      </c>
      <c r="BX162" s="798">
        <f>AN152</f>
        <v>1</v>
      </c>
      <c r="BY162" s="799" t="str">
        <f>$BY$21</f>
        <v>Floralicious Plus</v>
      </c>
      <c r="BZ162" s="808" t="str">
        <f>$BZ$21</f>
        <v>Aroma</v>
      </c>
      <c r="CA162" s="1118">
        <f>$CA$21</f>
        <v>0</v>
      </c>
      <c r="CB162" s="1118">
        <f>$CB$21</f>
        <v>0.02</v>
      </c>
      <c r="CC162" s="1118">
        <f>$CC$21</f>
        <v>0</v>
      </c>
      <c r="CD162" s="1120">
        <f>$CD$21</f>
        <v>8.0000000000000002E-3</v>
      </c>
      <c r="CE162" s="1120">
        <f>$CE$21</f>
        <v>5.0000000000000001E-3</v>
      </c>
      <c r="CF162" s="1118">
        <f>$CF$21</f>
        <v>0.02</v>
      </c>
      <c r="CG162" s="1120">
        <f>$CG$21</f>
        <v>3.5200000000000001E-3</v>
      </c>
      <c r="CH162" s="1120">
        <f>$CH$21</f>
        <v>4.15E-3</v>
      </c>
      <c r="CI162" s="1119">
        <f>$CI$21</f>
        <v>0</v>
      </c>
      <c r="CJ162" s="1119">
        <f>$CJ$21</f>
        <v>0</v>
      </c>
      <c r="CK162" s="801">
        <f>$CK$21</f>
        <v>0</v>
      </c>
      <c r="CL162" s="801">
        <f>$CL$21</f>
        <v>0</v>
      </c>
      <c r="CM162" s="1186">
        <f>$CM$21</f>
        <v>0</v>
      </c>
      <c r="CN162" s="1186">
        <f>$CN$21</f>
        <v>0</v>
      </c>
      <c r="CO162" s="1186">
        <f>$CO$21</f>
        <v>0</v>
      </c>
      <c r="CP162" s="1186">
        <f>$CP$21</f>
        <v>0</v>
      </c>
      <c r="CQ162" s="1186">
        <f>$CQ$21</f>
        <v>0</v>
      </c>
      <c r="CR162" s="1186">
        <f>$CR$21</f>
        <v>0</v>
      </c>
      <c r="CS162" s="1186">
        <f>$CS$21</f>
        <v>0</v>
      </c>
      <c r="CT162" s="1186">
        <f>$CT$21</f>
        <v>0</v>
      </c>
      <c r="CU162" s="802">
        <f>$CU$21</f>
        <v>0</v>
      </c>
      <c r="CV162" s="802">
        <f>$CV$21</f>
        <v>8.4999999999999995E-4</v>
      </c>
      <c r="CW162" s="802">
        <f>$CW$21</f>
        <v>8.9999999999999993E-3</v>
      </c>
      <c r="CX162" s="802">
        <f>$CX$21</f>
        <v>1.15E-3</v>
      </c>
      <c r="CY162" s="802">
        <f>$CY$21</f>
        <v>0</v>
      </c>
      <c r="CZ162" s="877"/>
      <c r="DA162" s="1281"/>
      <c r="EA162" s="765">
        <f t="shared" si="723"/>
        <v>0</v>
      </c>
      <c r="EB162" s="765">
        <f t="shared" si="724"/>
        <v>0.02</v>
      </c>
      <c r="EC162" s="765">
        <f t="shared" si="725"/>
        <v>0</v>
      </c>
      <c r="ED162" s="766">
        <f t="shared" si="726"/>
        <v>8.0000000000000002E-3</v>
      </c>
      <c r="EE162" s="766">
        <f t="shared" si="727"/>
        <v>5.0000000000000001E-3</v>
      </c>
      <c r="EF162" s="765">
        <f t="shared" si="728"/>
        <v>0.02</v>
      </c>
      <c r="EG162" s="766">
        <f t="shared" si="729"/>
        <v>3.5200000000000001E-3</v>
      </c>
      <c r="EH162" s="766">
        <f t="shared" si="730"/>
        <v>4.15E-3</v>
      </c>
      <c r="EI162" s="564">
        <f t="shared" si="731"/>
        <v>0</v>
      </c>
      <c r="EJ162" s="564">
        <f t="shared" si="732"/>
        <v>0</v>
      </c>
      <c r="EK162" s="564">
        <f t="shared" si="733"/>
        <v>0</v>
      </c>
      <c r="EL162" s="767">
        <f t="shared" si="734"/>
        <v>0</v>
      </c>
      <c r="EM162" s="1261">
        <f t="shared" si="735"/>
        <v>0</v>
      </c>
      <c r="EN162" s="1261">
        <f t="shared" si="736"/>
        <v>0</v>
      </c>
      <c r="EO162" s="1261">
        <f t="shared" si="737"/>
        <v>0</v>
      </c>
      <c r="EP162" s="1261">
        <f t="shared" si="738"/>
        <v>0</v>
      </c>
      <c r="EQ162" s="1261">
        <f t="shared" si="739"/>
        <v>0</v>
      </c>
      <c r="ER162" s="1261">
        <f t="shared" si="740"/>
        <v>0</v>
      </c>
      <c r="ES162" s="1261">
        <f t="shared" si="741"/>
        <v>0</v>
      </c>
      <c r="ET162" s="1261">
        <f t="shared" si="742"/>
        <v>0</v>
      </c>
      <c r="EU162" s="768">
        <f t="shared" si="743"/>
        <v>0</v>
      </c>
      <c r="EV162" s="768">
        <f t="shared" si="744"/>
        <v>8.4999999999999995E-4</v>
      </c>
      <c r="EW162" s="768">
        <f t="shared" si="745"/>
        <v>8.9999999999999993E-3</v>
      </c>
      <c r="EX162" s="768">
        <f t="shared" si="746"/>
        <v>1.15E-3</v>
      </c>
      <c r="EY162" s="768">
        <f t="shared" si="747"/>
        <v>0</v>
      </c>
      <c r="EZ162" s="1150"/>
      <c r="FA162" s="775">
        <f t="shared" si="748"/>
        <v>0</v>
      </c>
      <c r="FB162" s="775">
        <f t="shared" si="749"/>
        <v>5.9198404457796224E-3</v>
      </c>
      <c r="FC162" s="775">
        <f t="shared" si="750"/>
        <v>0</v>
      </c>
      <c r="FD162" s="776">
        <f t="shared" si="751"/>
        <v>2.3679361783118494E-3</v>
      </c>
      <c r="FE162" s="776">
        <f t="shared" si="752"/>
        <v>1.4799601114449056E-3</v>
      </c>
      <c r="FF162" s="775">
        <f t="shared" si="753"/>
        <v>5.9198404457796224E-3</v>
      </c>
      <c r="FG162" s="776">
        <f t="shared" si="754"/>
        <v>1.0418919184572138E-3</v>
      </c>
      <c r="FH162" s="776">
        <f t="shared" si="755"/>
        <v>1.2283668924992718E-3</v>
      </c>
      <c r="FI162" s="761">
        <f t="shared" si="756"/>
        <v>0</v>
      </c>
      <c r="FJ162" s="761">
        <f t="shared" si="757"/>
        <v>0</v>
      </c>
      <c r="FK162" s="761">
        <f t="shared" si="758"/>
        <v>0</v>
      </c>
      <c r="FL162" s="761">
        <f t="shared" si="759"/>
        <v>0</v>
      </c>
      <c r="FM162" s="1255">
        <f t="shared" si="760"/>
        <v>0</v>
      </c>
      <c r="FN162" s="1255">
        <f t="shared" si="761"/>
        <v>0</v>
      </c>
      <c r="FO162" s="1255">
        <f t="shared" si="762"/>
        <v>0</v>
      </c>
      <c r="FP162" s="1255">
        <f t="shared" si="763"/>
        <v>0</v>
      </c>
      <c r="FQ162" s="1255">
        <f t="shared" si="764"/>
        <v>0</v>
      </c>
      <c r="FR162" s="1255">
        <f t="shared" si="765"/>
        <v>0</v>
      </c>
      <c r="FS162" s="1255">
        <f t="shared" si="766"/>
        <v>0</v>
      </c>
      <c r="FT162" s="1255">
        <f t="shared" si="767"/>
        <v>0</v>
      </c>
      <c r="FU162" s="764">
        <f t="shared" si="768"/>
        <v>0</v>
      </c>
      <c r="FV162" s="764">
        <f t="shared" si="769"/>
        <v>2.5159321894563396E-4</v>
      </c>
      <c r="FW162" s="764">
        <f t="shared" si="770"/>
        <v>2.6639282006008301E-3</v>
      </c>
      <c r="FX162" s="764">
        <f t="shared" si="771"/>
        <v>3.4039082563232833E-4</v>
      </c>
      <c r="FY162" s="764">
        <f t="shared" si="772"/>
        <v>0</v>
      </c>
      <c r="FZ162" s="1154"/>
      <c r="GA162" s="777">
        <f t="shared" ref="GA162:GY162" si="787">SUM(CA162*$DC$21)</f>
        <v>0</v>
      </c>
      <c r="GB162" s="777">
        <f t="shared" si="787"/>
        <v>10.6</v>
      </c>
      <c r="GC162" s="777">
        <f t="shared" si="787"/>
        <v>0</v>
      </c>
      <c r="GD162" s="778">
        <f t="shared" si="787"/>
        <v>4.24</v>
      </c>
      <c r="GE162" s="778">
        <f t="shared" si="787"/>
        <v>2.65</v>
      </c>
      <c r="GF162" s="777">
        <f t="shared" si="787"/>
        <v>10.6</v>
      </c>
      <c r="GG162" s="778">
        <f t="shared" si="787"/>
        <v>1.8656000000000001</v>
      </c>
      <c r="GH162" s="778">
        <f t="shared" si="787"/>
        <v>2.1995</v>
      </c>
      <c r="GI162" s="771">
        <f t="shared" si="787"/>
        <v>0</v>
      </c>
      <c r="GJ162" s="771">
        <f t="shared" si="787"/>
        <v>0</v>
      </c>
      <c r="GK162" s="771">
        <f t="shared" si="787"/>
        <v>0</v>
      </c>
      <c r="GL162" s="771">
        <f t="shared" si="787"/>
        <v>0</v>
      </c>
      <c r="GM162" s="1253">
        <f t="shared" si="787"/>
        <v>0</v>
      </c>
      <c r="GN162" s="1253">
        <f t="shared" si="787"/>
        <v>0</v>
      </c>
      <c r="GO162" s="1253">
        <f t="shared" si="787"/>
        <v>0</v>
      </c>
      <c r="GP162" s="1253">
        <f t="shared" si="787"/>
        <v>0</v>
      </c>
      <c r="GQ162" s="1253">
        <f t="shared" si="787"/>
        <v>0</v>
      </c>
      <c r="GR162" s="1253">
        <f t="shared" si="787"/>
        <v>0</v>
      </c>
      <c r="GS162" s="1253">
        <f t="shared" si="787"/>
        <v>0</v>
      </c>
      <c r="GT162" s="1253">
        <f t="shared" si="787"/>
        <v>0</v>
      </c>
      <c r="GU162" s="774">
        <f t="shared" si="787"/>
        <v>0</v>
      </c>
      <c r="GV162" s="774">
        <f t="shared" si="787"/>
        <v>0.45049999999999996</v>
      </c>
      <c r="GW162" s="774">
        <f t="shared" si="787"/>
        <v>4.7699999999999996</v>
      </c>
      <c r="GX162" s="774">
        <f t="shared" si="787"/>
        <v>0.60950000000000004</v>
      </c>
      <c r="GY162" s="774">
        <f t="shared" si="787"/>
        <v>0</v>
      </c>
      <c r="GZ162" s="1149"/>
      <c r="HA162" s="777">
        <f t="shared" ref="HA162:HY162" si="788">SUM(GA162/$DB$21)</f>
        <v>0</v>
      </c>
      <c r="HB162" s="777">
        <f t="shared" si="788"/>
        <v>22.400676246830091</v>
      </c>
      <c r="HC162" s="777">
        <f t="shared" si="788"/>
        <v>0</v>
      </c>
      <c r="HD162" s="1253">
        <f t="shared" si="788"/>
        <v>8.9602704987320383</v>
      </c>
      <c r="HE162" s="1253">
        <f t="shared" si="788"/>
        <v>5.6001690617075228</v>
      </c>
      <c r="HF162" s="777">
        <f t="shared" si="788"/>
        <v>22.400676246830091</v>
      </c>
      <c r="HG162" s="778">
        <f t="shared" si="788"/>
        <v>3.9425190194420967</v>
      </c>
      <c r="HH162" s="778">
        <f t="shared" si="788"/>
        <v>4.6481403212172445</v>
      </c>
      <c r="HI162" s="771">
        <f t="shared" si="788"/>
        <v>0</v>
      </c>
      <c r="HJ162" s="771">
        <f t="shared" si="788"/>
        <v>0</v>
      </c>
      <c r="HK162" s="771">
        <f t="shared" si="788"/>
        <v>0</v>
      </c>
      <c r="HL162" s="771">
        <f t="shared" si="788"/>
        <v>0</v>
      </c>
      <c r="HM162" s="1253">
        <f t="shared" si="788"/>
        <v>0</v>
      </c>
      <c r="HN162" s="1253">
        <f t="shared" si="788"/>
        <v>0</v>
      </c>
      <c r="HO162" s="1253">
        <f t="shared" si="788"/>
        <v>0</v>
      </c>
      <c r="HP162" s="1253">
        <f t="shared" si="788"/>
        <v>0</v>
      </c>
      <c r="HQ162" s="1253">
        <f t="shared" si="788"/>
        <v>0</v>
      </c>
      <c r="HR162" s="1253">
        <f t="shared" si="788"/>
        <v>0</v>
      </c>
      <c r="HS162" s="1253">
        <f t="shared" si="788"/>
        <v>0</v>
      </c>
      <c r="HT162" s="1253">
        <f t="shared" si="788"/>
        <v>0</v>
      </c>
      <c r="HU162" s="774">
        <f t="shared" si="788"/>
        <v>0</v>
      </c>
      <c r="HV162" s="774">
        <f t="shared" si="788"/>
        <v>0.95202874049027886</v>
      </c>
      <c r="HW162" s="774">
        <f t="shared" si="788"/>
        <v>10.08030431107354</v>
      </c>
      <c r="HX162" s="774">
        <f t="shared" si="788"/>
        <v>1.2880388841927304</v>
      </c>
      <c r="HY162" s="774">
        <f t="shared" si="788"/>
        <v>0</v>
      </c>
    </row>
    <row r="163" spans="1:233" ht="15" hidden="1" customHeight="1" outlineLevel="1" thickTop="1" thickBot="1" x14ac:dyDescent="0.3">
      <c r="A163" s="382"/>
      <c r="B163" s="2064" t="s">
        <v>958</v>
      </c>
      <c r="C163" s="2065"/>
      <c r="D163" s="708"/>
      <c r="E163" s="970"/>
      <c r="F163" s="950"/>
      <c r="G163" s="651"/>
      <c r="H163" s="652"/>
      <c r="I163" s="653"/>
      <c r="J163" s="1028"/>
      <c r="K163" s="950"/>
      <c r="L163" s="1103"/>
      <c r="M163" s="1021"/>
      <c r="N163" s="1022"/>
      <c r="O163" s="950"/>
      <c r="P163" s="1023"/>
      <c r="Q163" s="1021"/>
      <c r="R163" s="1022"/>
      <c r="S163" s="950"/>
      <c r="T163" s="1023"/>
      <c r="U163" s="1021"/>
      <c r="V163" s="1022"/>
      <c r="W163" s="950"/>
      <c r="X163" s="1023"/>
      <c r="Y163" s="1021"/>
      <c r="Z163" s="1022"/>
      <c r="AA163" s="950"/>
      <c r="AB163" s="1023"/>
      <c r="AC163" s="1021"/>
      <c r="AD163" s="1022"/>
      <c r="AE163" s="950"/>
      <c r="AF163" s="1023"/>
      <c r="AG163" s="1021"/>
      <c r="AH163" s="1022"/>
      <c r="AI163" s="950"/>
      <c r="AJ163" s="1023"/>
      <c r="AK163" s="1021"/>
      <c r="AL163" s="1022"/>
      <c r="AM163" s="950"/>
      <c r="AN163" s="1023"/>
      <c r="AO163" s="1021"/>
      <c r="AP163" s="1022"/>
      <c r="AQ163" s="950"/>
      <c r="AR163" s="1023"/>
      <c r="AS163" s="1021"/>
      <c r="AT163" s="1022"/>
      <c r="AU163" s="950"/>
      <c r="AV163" s="1023"/>
      <c r="AW163" s="1021"/>
      <c r="AX163" s="1022"/>
      <c r="AY163" s="950"/>
      <c r="AZ163" s="1023"/>
      <c r="BA163" s="1021"/>
      <c r="BB163" s="1024"/>
      <c r="BC163" s="950"/>
      <c r="BD163" s="1023"/>
      <c r="BE163" s="1021"/>
      <c r="BF163" s="1024"/>
      <c r="BG163" s="950"/>
      <c r="BH163" s="1023"/>
      <c r="BI163" s="1021"/>
      <c r="BJ163" s="950"/>
      <c r="BK163" s="1023"/>
      <c r="BL163" s="1023"/>
      <c r="BM163" s="1023"/>
      <c r="BN163" s="1023"/>
      <c r="BO163" s="1024"/>
      <c r="BP163" s="1024"/>
      <c r="BQ163" s="1026"/>
      <c r="BR163" s="1027"/>
      <c r="BS163" s="1027"/>
      <c r="BT163" s="1027"/>
      <c r="BU163" s="624"/>
      <c r="BV163" s="865">
        <f>SUM(($CA$5*$FA163)*1000+($CB$5*$FB163)*1000+($CC$5*$FC163)*1000+($CD$5*$FD163)*1000+($CE$5*$FE163)*1000    +($CI$5*$FI163)*1000+($CJ$5*$FJ163)*1000+($CK$5*$FK163)*1000+($CL$5*$FL163)*1000+($CT$5*$FT163)*1000+($CU$5*$FU163)*1000+($CN$5*$FN163)*1000+($CP$5*$FP163)*1000+($CQ$5*$FQ163)*1000+($CO$5*$FO163)*1000+($CR$5*$FR163)*1000+($CS$5*$FS163)*1000+($CM$5*$FM163)*1000+($CV$5*$FV163)*1000+($CW$5*$FW163)*1000+($CX$5*$FX163)*1000+($CY$5*$FY163)*1000)*$DA$22</f>
        <v>16.388687960989881</v>
      </c>
      <c r="BW163" s="797">
        <f t="shared" si="722"/>
        <v>10.578225497890022</v>
      </c>
      <c r="BX163" s="798">
        <f>AR152</f>
        <v>3</v>
      </c>
      <c r="BY163" s="799" t="str">
        <f>$BY$22</f>
        <v>Diamond Nectar</v>
      </c>
      <c r="BZ163" s="809" t="str">
        <f>$BZ$22</f>
        <v>Flavor</v>
      </c>
      <c r="CA163" s="1118">
        <f>$CA$22</f>
        <v>0</v>
      </c>
      <c r="CB163" s="1118">
        <f>$CB$22</f>
        <v>0</v>
      </c>
      <c r="CC163" s="1118">
        <f>$CC$22</f>
        <v>0</v>
      </c>
      <c r="CD163" s="1120">
        <f>$CD$22</f>
        <v>0.01</v>
      </c>
      <c r="CE163" s="1120">
        <f>$CE$22</f>
        <v>0.01</v>
      </c>
      <c r="CF163" s="1118">
        <f>$CF$22</f>
        <v>0</v>
      </c>
      <c r="CG163" s="1120">
        <f>$CG$22</f>
        <v>4.4000000000000003E-3</v>
      </c>
      <c r="CH163" s="1120">
        <f>$CH$22</f>
        <v>8.3000000000000001E-3</v>
      </c>
      <c r="CI163" s="1119">
        <f>$CI$22</f>
        <v>0</v>
      </c>
      <c r="CJ163" s="1119">
        <f>$CJ$22</f>
        <v>0</v>
      </c>
      <c r="CK163" s="801">
        <f>$CK$22</f>
        <v>0</v>
      </c>
      <c r="CL163" s="801">
        <f>$CL$22</f>
        <v>0</v>
      </c>
      <c r="CM163" s="1186">
        <f>$CM$22</f>
        <v>0</v>
      </c>
      <c r="CN163" s="1186">
        <f>$CN$22</f>
        <v>0</v>
      </c>
      <c r="CO163" s="1186">
        <f>$CO$22</f>
        <v>0</v>
      </c>
      <c r="CP163" s="1186">
        <f>$CP$22</f>
        <v>0</v>
      </c>
      <c r="CQ163" s="1186">
        <f>$CQ$22</f>
        <v>0</v>
      </c>
      <c r="CR163" s="1186">
        <f>$CR$22</f>
        <v>0</v>
      </c>
      <c r="CS163" s="1186">
        <f>$CS$22</f>
        <v>0</v>
      </c>
      <c r="CT163" s="1186">
        <f>$CT$22</f>
        <v>0</v>
      </c>
      <c r="CU163" s="802">
        <f>$CU$22</f>
        <v>0</v>
      </c>
      <c r="CV163" s="802">
        <f>$CV$22</f>
        <v>5.0000000000000001E-4</v>
      </c>
      <c r="CW163" s="802">
        <f>$CW$22</f>
        <v>9.0000000000000006E-5</v>
      </c>
      <c r="CX163" s="802">
        <f>$CX$22</f>
        <v>0</v>
      </c>
      <c r="CY163" s="802">
        <f>$CY$22</f>
        <v>0</v>
      </c>
      <c r="CZ163" s="877"/>
      <c r="DA163" s="1281"/>
      <c r="EA163" s="765">
        <f t="shared" si="723"/>
        <v>0</v>
      </c>
      <c r="EB163" s="765">
        <f t="shared" si="724"/>
        <v>0</v>
      </c>
      <c r="EC163" s="765">
        <f t="shared" si="725"/>
        <v>0</v>
      </c>
      <c r="ED163" s="766">
        <f t="shared" si="726"/>
        <v>0.03</v>
      </c>
      <c r="EE163" s="766">
        <f t="shared" si="727"/>
        <v>0.03</v>
      </c>
      <c r="EF163" s="765">
        <f t="shared" si="728"/>
        <v>0</v>
      </c>
      <c r="EG163" s="766">
        <f t="shared" si="729"/>
        <v>1.32E-2</v>
      </c>
      <c r="EH163" s="766">
        <f t="shared" si="730"/>
        <v>2.4899999999999999E-2</v>
      </c>
      <c r="EI163" s="564">
        <f t="shared" si="731"/>
        <v>0</v>
      </c>
      <c r="EJ163" s="564">
        <f t="shared" si="732"/>
        <v>0</v>
      </c>
      <c r="EK163" s="564">
        <f t="shared" si="733"/>
        <v>0</v>
      </c>
      <c r="EL163" s="767">
        <f t="shared" si="734"/>
        <v>0</v>
      </c>
      <c r="EM163" s="1261">
        <f t="shared" si="735"/>
        <v>0</v>
      </c>
      <c r="EN163" s="1261">
        <f t="shared" si="736"/>
        <v>0</v>
      </c>
      <c r="EO163" s="1261">
        <f t="shared" si="737"/>
        <v>0</v>
      </c>
      <c r="EP163" s="1261">
        <f t="shared" si="738"/>
        <v>0</v>
      </c>
      <c r="EQ163" s="1261">
        <f t="shared" si="739"/>
        <v>0</v>
      </c>
      <c r="ER163" s="1261">
        <f t="shared" si="740"/>
        <v>0</v>
      </c>
      <c r="ES163" s="1261">
        <f t="shared" si="741"/>
        <v>0</v>
      </c>
      <c r="ET163" s="1261">
        <f t="shared" si="742"/>
        <v>0</v>
      </c>
      <c r="EU163" s="768">
        <f t="shared" si="743"/>
        <v>0</v>
      </c>
      <c r="EV163" s="768">
        <f t="shared" si="744"/>
        <v>1.5E-3</v>
      </c>
      <c r="EW163" s="768">
        <f t="shared" si="745"/>
        <v>2.7E-4</v>
      </c>
      <c r="EX163" s="768">
        <f t="shared" si="746"/>
        <v>0</v>
      </c>
      <c r="EY163" s="768">
        <f t="shared" si="747"/>
        <v>0</v>
      </c>
      <c r="EZ163" s="1149"/>
      <c r="FA163" s="775">
        <f t="shared" si="748"/>
        <v>0</v>
      </c>
      <c r="FB163" s="775">
        <f t="shared" si="749"/>
        <v>0</v>
      </c>
      <c r="FC163" s="775">
        <f t="shared" si="750"/>
        <v>0</v>
      </c>
      <c r="FD163" s="776">
        <f t="shared" si="751"/>
        <v>7.9595376206847424E-3</v>
      </c>
      <c r="FE163" s="776">
        <f t="shared" si="752"/>
        <v>7.9595376206847424E-3</v>
      </c>
      <c r="FF163" s="775">
        <f t="shared" si="753"/>
        <v>0</v>
      </c>
      <c r="FG163" s="776">
        <f t="shared" si="754"/>
        <v>3.5021965531012878E-3</v>
      </c>
      <c r="FH163" s="776">
        <f t="shared" si="755"/>
        <v>6.6064162251683357E-3</v>
      </c>
      <c r="FI163" s="761">
        <f t="shared" si="756"/>
        <v>0</v>
      </c>
      <c r="FJ163" s="761">
        <f t="shared" si="757"/>
        <v>0</v>
      </c>
      <c r="FK163" s="761">
        <f t="shared" si="758"/>
        <v>0</v>
      </c>
      <c r="FL163" s="761">
        <f t="shared" si="759"/>
        <v>0</v>
      </c>
      <c r="FM163" s="1255">
        <f t="shared" si="760"/>
        <v>0</v>
      </c>
      <c r="FN163" s="1255">
        <f t="shared" si="761"/>
        <v>0</v>
      </c>
      <c r="FO163" s="1255">
        <f t="shared" si="762"/>
        <v>0</v>
      </c>
      <c r="FP163" s="1255">
        <f t="shared" si="763"/>
        <v>0</v>
      </c>
      <c r="FQ163" s="1255">
        <f t="shared" si="764"/>
        <v>0</v>
      </c>
      <c r="FR163" s="1255">
        <f t="shared" si="765"/>
        <v>0</v>
      </c>
      <c r="FS163" s="1255">
        <f t="shared" si="766"/>
        <v>0</v>
      </c>
      <c r="FT163" s="1255">
        <f t="shared" si="767"/>
        <v>0</v>
      </c>
      <c r="FU163" s="764">
        <f t="shared" si="768"/>
        <v>0</v>
      </c>
      <c r="FV163" s="764">
        <f t="shared" si="769"/>
        <v>3.9797688103423718E-4</v>
      </c>
      <c r="FW163" s="764">
        <f t="shared" si="770"/>
        <v>7.1635838586162697E-5</v>
      </c>
      <c r="FX163" s="764">
        <f t="shared" si="771"/>
        <v>0</v>
      </c>
      <c r="FY163" s="764">
        <f t="shared" si="772"/>
        <v>0</v>
      </c>
      <c r="FZ163" s="1154"/>
      <c r="GA163" s="777">
        <f t="shared" ref="GA163:GY163" si="789">SUM(CA163*$DC$22)</f>
        <v>0</v>
      </c>
      <c r="GB163" s="777">
        <f t="shared" si="789"/>
        <v>0</v>
      </c>
      <c r="GC163" s="777">
        <f t="shared" si="789"/>
        <v>0</v>
      </c>
      <c r="GD163" s="778">
        <f t="shared" si="789"/>
        <v>38</v>
      </c>
      <c r="GE163" s="778">
        <f t="shared" si="789"/>
        <v>38</v>
      </c>
      <c r="GF163" s="777">
        <f t="shared" si="789"/>
        <v>0</v>
      </c>
      <c r="GG163" s="778">
        <f t="shared" si="789"/>
        <v>16.720000000000002</v>
      </c>
      <c r="GH163" s="778">
        <f t="shared" si="789"/>
        <v>31.54</v>
      </c>
      <c r="GI163" s="771">
        <f t="shared" si="789"/>
        <v>0</v>
      </c>
      <c r="GJ163" s="771">
        <f t="shared" si="789"/>
        <v>0</v>
      </c>
      <c r="GK163" s="771">
        <f t="shared" si="789"/>
        <v>0</v>
      </c>
      <c r="GL163" s="771">
        <f t="shared" si="789"/>
        <v>0</v>
      </c>
      <c r="GM163" s="1253">
        <f t="shared" si="789"/>
        <v>0</v>
      </c>
      <c r="GN163" s="1253">
        <f t="shared" si="789"/>
        <v>0</v>
      </c>
      <c r="GO163" s="1253">
        <f t="shared" si="789"/>
        <v>0</v>
      </c>
      <c r="GP163" s="1253">
        <f t="shared" si="789"/>
        <v>0</v>
      </c>
      <c r="GQ163" s="1253">
        <f t="shared" si="789"/>
        <v>0</v>
      </c>
      <c r="GR163" s="1253">
        <f t="shared" si="789"/>
        <v>0</v>
      </c>
      <c r="GS163" s="1253">
        <f t="shared" si="789"/>
        <v>0</v>
      </c>
      <c r="GT163" s="1253">
        <f t="shared" si="789"/>
        <v>0</v>
      </c>
      <c r="GU163" s="774">
        <f t="shared" si="789"/>
        <v>0</v>
      </c>
      <c r="GV163" s="774">
        <f t="shared" si="789"/>
        <v>1.9000000000000001</v>
      </c>
      <c r="GW163" s="774">
        <f t="shared" si="789"/>
        <v>0.34200000000000003</v>
      </c>
      <c r="GX163" s="774">
        <f t="shared" si="789"/>
        <v>0</v>
      </c>
      <c r="GY163" s="774">
        <f t="shared" si="789"/>
        <v>0</v>
      </c>
      <c r="GZ163" s="1149"/>
      <c r="HA163" s="777">
        <f t="shared" ref="HA163:HY163" si="790">SUM(GA163/$DB$22)</f>
        <v>0</v>
      </c>
      <c r="HB163" s="777">
        <f t="shared" si="790"/>
        <v>0</v>
      </c>
      <c r="HC163" s="777">
        <f t="shared" si="790"/>
        <v>0</v>
      </c>
      <c r="HD163" s="1253">
        <f t="shared" si="790"/>
        <v>10.039630118890356</v>
      </c>
      <c r="HE163" s="1253">
        <f t="shared" si="790"/>
        <v>10.039630118890356</v>
      </c>
      <c r="HF163" s="777">
        <f t="shared" si="790"/>
        <v>0</v>
      </c>
      <c r="HG163" s="778">
        <f t="shared" si="790"/>
        <v>4.4174372523117578</v>
      </c>
      <c r="HH163" s="778">
        <f t="shared" si="790"/>
        <v>8.3328929986789948</v>
      </c>
      <c r="HI163" s="771">
        <f t="shared" si="790"/>
        <v>0</v>
      </c>
      <c r="HJ163" s="771">
        <f t="shared" si="790"/>
        <v>0</v>
      </c>
      <c r="HK163" s="771">
        <f t="shared" si="790"/>
        <v>0</v>
      </c>
      <c r="HL163" s="771">
        <f t="shared" si="790"/>
        <v>0</v>
      </c>
      <c r="HM163" s="1253">
        <f t="shared" si="790"/>
        <v>0</v>
      </c>
      <c r="HN163" s="1253">
        <f t="shared" si="790"/>
        <v>0</v>
      </c>
      <c r="HO163" s="1253">
        <f t="shared" si="790"/>
        <v>0</v>
      </c>
      <c r="HP163" s="1253">
        <f t="shared" si="790"/>
        <v>0</v>
      </c>
      <c r="HQ163" s="1253">
        <f t="shared" si="790"/>
        <v>0</v>
      </c>
      <c r="HR163" s="1253">
        <f t="shared" si="790"/>
        <v>0</v>
      </c>
      <c r="HS163" s="1253">
        <f t="shared" si="790"/>
        <v>0</v>
      </c>
      <c r="HT163" s="1253">
        <f t="shared" si="790"/>
        <v>0</v>
      </c>
      <c r="HU163" s="774">
        <f t="shared" si="790"/>
        <v>0</v>
      </c>
      <c r="HV163" s="774">
        <f t="shared" si="790"/>
        <v>0.50198150594451785</v>
      </c>
      <c r="HW163" s="774">
        <f t="shared" si="790"/>
        <v>9.0356671070013217E-2</v>
      </c>
      <c r="HX163" s="774">
        <f t="shared" si="790"/>
        <v>0</v>
      </c>
      <c r="HY163" s="774">
        <f t="shared" si="790"/>
        <v>0</v>
      </c>
    </row>
    <row r="164" spans="1:233" ht="15" hidden="1" customHeight="1" outlineLevel="1" thickTop="1" thickBot="1" x14ac:dyDescent="0.3">
      <c r="A164" s="382"/>
      <c r="B164" s="2066" t="s">
        <v>955</v>
      </c>
      <c r="C164" s="2067"/>
      <c r="D164" s="709"/>
      <c r="E164" s="969"/>
      <c r="F164" s="950"/>
      <c r="G164" s="648"/>
      <c r="H164" s="649"/>
      <c r="I164" s="662"/>
      <c r="J164" s="1029"/>
      <c r="K164" s="950"/>
      <c r="L164" s="1103"/>
      <c r="M164" s="1021"/>
      <c r="N164" s="1022"/>
      <c r="O164" s="950"/>
      <c r="P164" s="1023"/>
      <c r="Q164" s="1021"/>
      <c r="R164" s="1022"/>
      <c r="S164" s="950"/>
      <c r="T164" s="1023"/>
      <c r="U164" s="1021"/>
      <c r="V164" s="1022"/>
      <c r="W164" s="950"/>
      <c r="X164" s="1023"/>
      <c r="Y164" s="1021"/>
      <c r="Z164" s="1022"/>
      <c r="AA164" s="950"/>
      <c r="AB164" s="1023"/>
      <c r="AC164" s="1021"/>
      <c r="AD164" s="1022"/>
      <c r="AE164" s="950"/>
      <c r="AF164" s="1023"/>
      <c r="AG164" s="1021"/>
      <c r="AH164" s="1022"/>
      <c r="AI164" s="950"/>
      <c r="AJ164" s="1023"/>
      <c r="AK164" s="1021"/>
      <c r="AL164" s="1022"/>
      <c r="AM164" s="950"/>
      <c r="AN164" s="1023"/>
      <c r="AO164" s="1021"/>
      <c r="AP164" s="1022"/>
      <c r="AQ164" s="950"/>
      <c r="AR164" s="1023"/>
      <c r="AS164" s="1021"/>
      <c r="AT164" s="1022"/>
      <c r="AU164" s="950"/>
      <c r="AV164" s="1023"/>
      <c r="AW164" s="1021"/>
      <c r="AX164" s="1022"/>
      <c r="AY164" s="950"/>
      <c r="AZ164" s="1023"/>
      <c r="BA164" s="1021"/>
      <c r="BB164" s="1024"/>
      <c r="BC164" s="950"/>
      <c r="BD164" s="1023"/>
      <c r="BE164" s="1021"/>
      <c r="BF164" s="1024"/>
      <c r="BG164" s="950"/>
      <c r="BH164" s="1023"/>
      <c r="BI164" s="1021"/>
      <c r="BJ164" s="950"/>
      <c r="BK164" s="1023"/>
      <c r="BL164" s="1023"/>
      <c r="BM164" s="1023"/>
      <c r="BN164" s="1023"/>
      <c r="BO164" s="1024"/>
      <c r="BP164" s="1024"/>
      <c r="BQ164" s="1026"/>
      <c r="BR164" s="1027"/>
      <c r="BS164" s="1027"/>
      <c r="BT164" s="1027"/>
      <c r="BU164" s="624"/>
      <c r="BV164" s="865">
        <f>SUM(($CA$5*$FA164)*1000+($CB$5*$FB164)*1000+($CC$5*$FC164)*1000+($CD$5*$FD164)*1000+($CE$5*$FE164)*1000    +($CI$5*$FI164)*1000+($CJ$5*$FJ164)*1000+($CK$5*$FK164)*1000+($CL$5*$FL164)*1000+($CT$5*$FT164)*1000+($CU$5*$FU164)*1000+($CN$5*$FN164)*1000+($CP$5*$FP164)*1000+($CQ$5*$FQ164)*1000+($CO$5*$FO164)*1000+($CR$5*$FR164)*1000+($CS$5*$FS164)*1000+($CM$5*$FM164)*1000+($CV$5*$FV164)*1000+($CW$5*$FW164)*1000+($CX$5*$FX164)*1000+($CY$5*$FY164)*1000)*$DA$23</f>
        <v>0</v>
      </c>
      <c r="BW164" s="797">
        <f>SUM(FF164:FH164,FJ164:FY164)*1000</f>
        <v>0</v>
      </c>
      <c r="BX164" s="798">
        <f>AV152</f>
        <v>0</v>
      </c>
      <c r="BY164" s="799" t="str">
        <f>$BY$23</f>
        <v>GH Ripen</v>
      </c>
      <c r="BZ164" s="808" t="str">
        <f>$BZ$23</f>
        <v>Booster</v>
      </c>
      <c r="CA164" s="1118">
        <f>$CA$23</f>
        <v>5.0000000000000001E-3</v>
      </c>
      <c r="CB164" s="1118">
        <f>$CB$23</f>
        <v>0</v>
      </c>
      <c r="CC164" s="1118">
        <f>$CC$23</f>
        <v>0</v>
      </c>
      <c r="CD164" s="1120">
        <f>$CD$23</f>
        <v>7.0000000000000007E-2</v>
      </c>
      <c r="CE164" s="1120">
        <f>$CE$23</f>
        <v>0.06</v>
      </c>
      <c r="CF164" s="1118">
        <f>$CF$23</f>
        <v>5.0000000000000001E-3</v>
      </c>
      <c r="CG164" s="1120">
        <f>$CG$23</f>
        <v>3.0800000000000004E-2</v>
      </c>
      <c r="CH164" s="1120">
        <f>$CH$23</f>
        <v>4.9799999999999997E-2</v>
      </c>
      <c r="CI164" s="1119">
        <f>$CI$23</f>
        <v>2.5000000000000001E-3</v>
      </c>
      <c r="CJ164" s="1119">
        <f>$CJ$23</f>
        <v>0</v>
      </c>
      <c r="CK164" s="801">
        <f>$CK$23</f>
        <v>3.0000000000000001E-3</v>
      </c>
      <c r="CL164" s="801">
        <f>$CL$23</f>
        <v>0</v>
      </c>
      <c r="CM164" s="1186">
        <f>$CM$23</f>
        <v>0</v>
      </c>
      <c r="CN164" s="1186">
        <f>$CN$23</f>
        <v>0</v>
      </c>
      <c r="CO164" s="1186">
        <f>$CO$23</f>
        <v>0</v>
      </c>
      <c r="CP164" s="1186">
        <f>$CP$23</f>
        <v>0</v>
      </c>
      <c r="CQ164" s="1186">
        <f>$CQ$23</f>
        <v>0</v>
      </c>
      <c r="CR164" s="1186">
        <f>$CR$23</f>
        <v>0</v>
      </c>
      <c r="CS164" s="1186">
        <f>$CS$23</f>
        <v>0</v>
      </c>
      <c r="CT164" s="1186">
        <f>$CT$23</f>
        <v>7.4999999999999997E-3</v>
      </c>
      <c r="CU164" s="802">
        <f>$CU$23</f>
        <v>0</v>
      </c>
      <c r="CV164" s="802">
        <f>$CV$23</f>
        <v>0</v>
      </c>
      <c r="CW164" s="802">
        <f>$CW$23</f>
        <v>0</v>
      </c>
      <c r="CX164" s="802">
        <f>$CX$23</f>
        <v>0</v>
      </c>
      <c r="CY164" s="802">
        <f>$CY$23</f>
        <v>0</v>
      </c>
      <c r="CZ164" s="877"/>
      <c r="DA164" s="1281"/>
      <c r="EA164" s="765">
        <f t="shared" si="723"/>
        <v>0</v>
      </c>
      <c r="EB164" s="765">
        <f t="shared" si="724"/>
        <v>0</v>
      </c>
      <c r="EC164" s="765">
        <f t="shared" si="725"/>
        <v>0</v>
      </c>
      <c r="ED164" s="766">
        <f t="shared" si="726"/>
        <v>0</v>
      </c>
      <c r="EE164" s="766">
        <f t="shared" si="727"/>
        <v>0</v>
      </c>
      <c r="EF164" s="765">
        <f t="shared" si="728"/>
        <v>0</v>
      </c>
      <c r="EG164" s="766">
        <f t="shared" si="729"/>
        <v>0</v>
      </c>
      <c r="EH164" s="766">
        <f t="shared" si="730"/>
        <v>0</v>
      </c>
      <c r="EI164" s="564">
        <f t="shared" si="731"/>
        <v>0</v>
      </c>
      <c r="EJ164" s="564">
        <f t="shared" si="732"/>
        <v>0</v>
      </c>
      <c r="EK164" s="564">
        <f t="shared" si="733"/>
        <v>0</v>
      </c>
      <c r="EL164" s="767">
        <f t="shared" si="734"/>
        <v>0</v>
      </c>
      <c r="EM164" s="1261">
        <f t="shared" si="735"/>
        <v>0</v>
      </c>
      <c r="EN164" s="1261">
        <f t="shared" si="736"/>
        <v>0</v>
      </c>
      <c r="EO164" s="1261">
        <f t="shared" si="737"/>
        <v>0</v>
      </c>
      <c r="EP164" s="1261">
        <f t="shared" si="738"/>
        <v>0</v>
      </c>
      <c r="EQ164" s="1261">
        <f t="shared" si="739"/>
        <v>0</v>
      </c>
      <c r="ER164" s="1261">
        <f t="shared" si="740"/>
        <v>0</v>
      </c>
      <c r="ES164" s="1261">
        <f t="shared" si="741"/>
        <v>0</v>
      </c>
      <c r="ET164" s="1261">
        <f t="shared" si="742"/>
        <v>0</v>
      </c>
      <c r="EU164" s="768">
        <f t="shared" si="743"/>
        <v>0</v>
      </c>
      <c r="EV164" s="768">
        <f t="shared" si="744"/>
        <v>0</v>
      </c>
      <c r="EW164" s="768">
        <f t="shared" si="745"/>
        <v>0</v>
      </c>
      <c r="EX164" s="768">
        <f t="shared" si="746"/>
        <v>0</v>
      </c>
      <c r="EY164" s="768">
        <f t="shared" si="747"/>
        <v>0</v>
      </c>
      <c r="EZ164" s="1149"/>
      <c r="FA164" s="775">
        <f t="shared" si="748"/>
        <v>0</v>
      </c>
      <c r="FB164" s="775">
        <f t="shared" si="749"/>
        <v>0</v>
      </c>
      <c r="FC164" s="775">
        <f t="shared" si="750"/>
        <v>0</v>
      </c>
      <c r="FD164" s="776">
        <f t="shared" si="751"/>
        <v>0</v>
      </c>
      <c r="FE164" s="776">
        <f t="shared" si="752"/>
        <v>0</v>
      </c>
      <c r="FF164" s="775">
        <f t="shared" si="753"/>
        <v>0</v>
      </c>
      <c r="FG164" s="776">
        <f t="shared" si="754"/>
        <v>0</v>
      </c>
      <c r="FH164" s="776">
        <f t="shared" si="755"/>
        <v>0</v>
      </c>
      <c r="FI164" s="761">
        <f t="shared" si="756"/>
        <v>0</v>
      </c>
      <c r="FJ164" s="761">
        <f t="shared" si="757"/>
        <v>0</v>
      </c>
      <c r="FK164" s="761">
        <f t="shared" si="758"/>
        <v>0</v>
      </c>
      <c r="FL164" s="761">
        <f t="shared" si="759"/>
        <v>0</v>
      </c>
      <c r="FM164" s="1255">
        <f t="shared" si="760"/>
        <v>0</v>
      </c>
      <c r="FN164" s="1255">
        <f t="shared" si="761"/>
        <v>0</v>
      </c>
      <c r="FO164" s="1255">
        <f t="shared" si="762"/>
        <v>0</v>
      </c>
      <c r="FP164" s="1255">
        <f t="shared" si="763"/>
        <v>0</v>
      </c>
      <c r="FQ164" s="1255">
        <f t="shared" si="764"/>
        <v>0</v>
      </c>
      <c r="FR164" s="1255">
        <f t="shared" si="765"/>
        <v>0</v>
      </c>
      <c r="FS164" s="1255">
        <f t="shared" si="766"/>
        <v>0</v>
      </c>
      <c r="FT164" s="1255">
        <f t="shared" si="767"/>
        <v>0</v>
      </c>
      <c r="FU164" s="764">
        <f t="shared" si="768"/>
        <v>0</v>
      </c>
      <c r="FV164" s="764">
        <f t="shared" si="769"/>
        <v>0</v>
      </c>
      <c r="FW164" s="764">
        <f t="shared" si="770"/>
        <v>0</v>
      </c>
      <c r="FX164" s="764">
        <f t="shared" si="771"/>
        <v>0</v>
      </c>
      <c r="FY164" s="764">
        <f t="shared" si="772"/>
        <v>0</v>
      </c>
      <c r="FZ164" s="1154"/>
      <c r="GA164" s="777">
        <f t="shared" ref="GA164:GY164" si="791">SUM(CA164*$DC$23)</f>
        <v>5.45</v>
      </c>
      <c r="GB164" s="777">
        <f t="shared" si="791"/>
        <v>0</v>
      </c>
      <c r="GC164" s="777">
        <f t="shared" si="791"/>
        <v>0</v>
      </c>
      <c r="GD164" s="778">
        <f t="shared" si="791"/>
        <v>76.300000000000011</v>
      </c>
      <c r="GE164" s="778">
        <f t="shared" si="791"/>
        <v>65.399999999999991</v>
      </c>
      <c r="GF164" s="777">
        <f t="shared" si="791"/>
        <v>5.45</v>
      </c>
      <c r="GG164" s="778">
        <f t="shared" si="791"/>
        <v>33.572000000000003</v>
      </c>
      <c r="GH164" s="778">
        <f t="shared" si="791"/>
        <v>54.281999999999996</v>
      </c>
      <c r="GI164" s="771">
        <f t="shared" si="791"/>
        <v>2.7250000000000001</v>
      </c>
      <c r="GJ164" s="771">
        <f t="shared" si="791"/>
        <v>0</v>
      </c>
      <c r="GK164" s="771">
        <f t="shared" si="791"/>
        <v>3.27</v>
      </c>
      <c r="GL164" s="771">
        <f t="shared" si="791"/>
        <v>0</v>
      </c>
      <c r="GM164" s="1253">
        <f t="shared" si="791"/>
        <v>0</v>
      </c>
      <c r="GN164" s="1253">
        <f t="shared" si="791"/>
        <v>0</v>
      </c>
      <c r="GO164" s="1253">
        <f t="shared" si="791"/>
        <v>0</v>
      </c>
      <c r="GP164" s="1253">
        <f t="shared" si="791"/>
        <v>0</v>
      </c>
      <c r="GQ164" s="1253">
        <f t="shared" si="791"/>
        <v>0</v>
      </c>
      <c r="GR164" s="1253">
        <f t="shared" si="791"/>
        <v>0</v>
      </c>
      <c r="GS164" s="1253">
        <f t="shared" si="791"/>
        <v>0</v>
      </c>
      <c r="GT164" s="1253">
        <f t="shared" si="791"/>
        <v>8.1749999999999989</v>
      </c>
      <c r="GU164" s="774">
        <f t="shared" si="791"/>
        <v>0</v>
      </c>
      <c r="GV164" s="774">
        <f t="shared" si="791"/>
        <v>0</v>
      </c>
      <c r="GW164" s="774">
        <f t="shared" si="791"/>
        <v>0</v>
      </c>
      <c r="GX164" s="774">
        <f t="shared" si="791"/>
        <v>0</v>
      </c>
      <c r="GY164" s="774">
        <f t="shared" si="791"/>
        <v>0</v>
      </c>
      <c r="GZ164" s="1149"/>
      <c r="HA164" s="777">
        <f t="shared" ref="HA164:HY164" si="792">SUM(GA164/$DB$23)</f>
        <v>5.7610993657505292</v>
      </c>
      <c r="HB164" s="777">
        <f t="shared" si="792"/>
        <v>0</v>
      </c>
      <c r="HC164" s="777">
        <f t="shared" si="792"/>
        <v>0</v>
      </c>
      <c r="HD164" s="1253">
        <f t="shared" si="792"/>
        <v>80.655391120507417</v>
      </c>
      <c r="HE164" s="1253">
        <f t="shared" si="792"/>
        <v>69.133192389006339</v>
      </c>
      <c r="HF164" s="777">
        <f t="shared" si="792"/>
        <v>5.7610993657505292</v>
      </c>
      <c r="HG164" s="778">
        <f t="shared" si="792"/>
        <v>35.488372093023258</v>
      </c>
      <c r="HH164" s="778">
        <f t="shared" si="792"/>
        <v>57.380549682875262</v>
      </c>
      <c r="HI164" s="771">
        <f t="shared" si="792"/>
        <v>2.8805496828752646</v>
      </c>
      <c r="HJ164" s="771">
        <f t="shared" si="792"/>
        <v>0</v>
      </c>
      <c r="HK164" s="771">
        <f t="shared" si="792"/>
        <v>3.4566596194503174</v>
      </c>
      <c r="HL164" s="771">
        <f t="shared" si="792"/>
        <v>0</v>
      </c>
      <c r="HM164" s="1253">
        <f t="shared" si="792"/>
        <v>0</v>
      </c>
      <c r="HN164" s="1253">
        <f t="shared" si="792"/>
        <v>0</v>
      </c>
      <c r="HO164" s="1253">
        <f t="shared" si="792"/>
        <v>0</v>
      </c>
      <c r="HP164" s="1253">
        <f t="shared" si="792"/>
        <v>0</v>
      </c>
      <c r="HQ164" s="1253">
        <f t="shared" si="792"/>
        <v>0</v>
      </c>
      <c r="HR164" s="1253">
        <f t="shared" si="792"/>
        <v>0</v>
      </c>
      <c r="HS164" s="1253">
        <f t="shared" si="792"/>
        <v>0</v>
      </c>
      <c r="HT164" s="1253">
        <f t="shared" si="792"/>
        <v>8.6416490486257924</v>
      </c>
      <c r="HU164" s="774">
        <f t="shared" si="792"/>
        <v>0</v>
      </c>
      <c r="HV164" s="774">
        <f t="shared" si="792"/>
        <v>0</v>
      </c>
      <c r="HW164" s="774">
        <f t="shared" si="792"/>
        <v>0</v>
      </c>
      <c r="HX164" s="774">
        <f t="shared" si="792"/>
        <v>0</v>
      </c>
      <c r="HY164" s="774">
        <f t="shared" si="792"/>
        <v>0</v>
      </c>
    </row>
    <row r="165" spans="1:233" s="306" customFormat="1" ht="15" hidden="1" customHeight="1" outlineLevel="1" thickTop="1" thickBot="1" x14ac:dyDescent="0.3">
      <c r="A165" s="382"/>
      <c r="B165" s="2068" t="s">
        <v>954</v>
      </c>
      <c r="C165" s="2069"/>
      <c r="D165" s="708"/>
      <c r="E165" s="974"/>
      <c r="F165" s="950"/>
      <c r="G165" s="665"/>
      <c r="H165" s="646"/>
      <c r="I165" s="666"/>
      <c r="J165" s="974"/>
      <c r="K165" s="950"/>
      <c r="L165" s="1103"/>
      <c r="M165" s="1021"/>
      <c r="N165" s="1022"/>
      <c r="O165" s="950"/>
      <c r="P165" s="1023"/>
      <c r="Q165" s="1021"/>
      <c r="R165" s="1022"/>
      <c r="S165" s="950"/>
      <c r="T165" s="1023"/>
      <c r="U165" s="1021"/>
      <c r="V165" s="1022"/>
      <c r="W165" s="950"/>
      <c r="X165" s="1023"/>
      <c r="Y165" s="1021"/>
      <c r="Z165" s="1022"/>
      <c r="AA165" s="950"/>
      <c r="AB165" s="1023"/>
      <c r="AC165" s="1021"/>
      <c r="AD165" s="1022"/>
      <c r="AE165" s="950"/>
      <c r="AF165" s="1023"/>
      <c r="AG165" s="1021"/>
      <c r="AH165" s="1022"/>
      <c r="AI165" s="950"/>
      <c r="AJ165" s="1023"/>
      <c r="AK165" s="1021"/>
      <c r="AL165" s="1022"/>
      <c r="AM165" s="950"/>
      <c r="AN165" s="1023"/>
      <c r="AO165" s="1021"/>
      <c r="AP165" s="1022"/>
      <c r="AQ165" s="950"/>
      <c r="AR165" s="1023"/>
      <c r="AS165" s="1021"/>
      <c r="AT165" s="1022"/>
      <c r="AU165" s="950"/>
      <c r="AV165" s="1023"/>
      <c r="AW165" s="1021"/>
      <c r="AX165" s="1022"/>
      <c r="AY165" s="950"/>
      <c r="AZ165" s="1023"/>
      <c r="BA165" s="1021"/>
      <c r="BB165" s="1024"/>
      <c r="BC165" s="950"/>
      <c r="BD165" s="1023"/>
      <c r="BE165" s="1021"/>
      <c r="BF165" s="1024"/>
      <c r="BG165" s="950"/>
      <c r="BH165" s="1023"/>
      <c r="BI165" s="1021"/>
      <c r="BJ165" s="950"/>
      <c r="BK165" s="1023"/>
      <c r="BL165" s="1023"/>
      <c r="BM165" s="1023"/>
      <c r="BN165" s="1023"/>
      <c r="BO165" s="1024"/>
      <c r="BP165" s="1024"/>
      <c r="BQ165" s="1024"/>
      <c r="BR165" s="1027"/>
      <c r="BS165" s="1027"/>
      <c r="BT165" s="1027"/>
      <c r="BU165" s="624"/>
      <c r="BV165" s="865">
        <f>SUM(($CA$5*$FA165)*1000+($CB$5*$FB165)*1000+($CC$5*$FC165)*1000+($CD$5*$FD165)*1000+($CE$5*$FE165)*1000    +($CI$5*$FI165)*1000+($CJ$5*$FJ165)*1000+($CK$5*$FK165)*1000+($CL$5*$FL165)*1000+($CT$5*$FT165)*1000+($CU$5*$FU165)*1000+($CN$5*$FN165)*1000+($CP$5*$FP165)*1000+($CQ$5*$FQ165)*1000+($CO$5*$FO165)*1000+($CR$5*$FR165)*1000+($CS$5*$FS165)*1000+($CM$5*$FM165)*1000+($CV$5*$FV165)*1000+($CW$5*$FW165)*1000+($CX$5*$FX165)*1000+($CY$5*$FY165)*1000)*$DA$24</f>
        <v>0</v>
      </c>
      <c r="BW165" s="797">
        <f>SUM(FF165:FY165)*1000</f>
        <v>0</v>
      </c>
      <c r="BX165" s="798">
        <f>AZ152</f>
        <v>0</v>
      </c>
      <c r="BY165" s="799">
        <f>$BY$24</f>
        <v>0</v>
      </c>
      <c r="BZ165" s="810">
        <f>$BZ$24</f>
        <v>0</v>
      </c>
      <c r="CA165" s="1118">
        <f>$CA$24</f>
        <v>0</v>
      </c>
      <c r="CB165" s="1118">
        <f>$CB$24</f>
        <v>0</v>
      </c>
      <c r="CC165" s="1118">
        <f>$CC$24</f>
        <v>0</v>
      </c>
      <c r="CD165" s="1120">
        <f>$CD$24</f>
        <v>0</v>
      </c>
      <c r="CE165" s="1120">
        <f>$CE$24</f>
        <v>0</v>
      </c>
      <c r="CF165" s="1118">
        <f>$CF$24</f>
        <v>0</v>
      </c>
      <c r="CG165" s="1120">
        <f>$CG$24</f>
        <v>0</v>
      </c>
      <c r="CH165" s="1120">
        <f>$CH$24</f>
        <v>0</v>
      </c>
      <c r="CI165" s="1119">
        <f>$CI$24</f>
        <v>0</v>
      </c>
      <c r="CJ165" s="1119">
        <f>$CJ$24</f>
        <v>0</v>
      </c>
      <c r="CK165" s="801">
        <f>$CK$24</f>
        <v>0</v>
      </c>
      <c r="CL165" s="801">
        <f>$CL$24</f>
        <v>0</v>
      </c>
      <c r="CM165" s="1186">
        <f>$CM$24</f>
        <v>0</v>
      </c>
      <c r="CN165" s="1186">
        <f>$CN$24</f>
        <v>0</v>
      </c>
      <c r="CO165" s="1186">
        <f>$CO$24</f>
        <v>0</v>
      </c>
      <c r="CP165" s="1186">
        <f>$CP$24</f>
        <v>0</v>
      </c>
      <c r="CQ165" s="1186">
        <f>$CQ$24</f>
        <v>0</v>
      </c>
      <c r="CR165" s="1186">
        <f>$CR$24</f>
        <v>0</v>
      </c>
      <c r="CS165" s="1186">
        <f>$CS$24</f>
        <v>0</v>
      </c>
      <c r="CT165" s="1186">
        <f>$CT$24</f>
        <v>0</v>
      </c>
      <c r="CU165" s="802">
        <f>$CU$24</f>
        <v>0</v>
      </c>
      <c r="CV165" s="802">
        <f>$CV$24</f>
        <v>0</v>
      </c>
      <c r="CW165" s="802">
        <f>$CW$24</f>
        <v>0</v>
      </c>
      <c r="CX165" s="802">
        <f>$CX$24</f>
        <v>0</v>
      </c>
      <c r="CY165" s="802">
        <f>$CY$24</f>
        <v>0</v>
      </c>
      <c r="CZ165" s="877"/>
      <c r="DA165" s="1281"/>
      <c r="EA165" s="765">
        <f t="shared" si="723"/>
        <v>0</v>
      </c>
      <c r="EB165" s="765">
        <f t="shared" si="724"/>
        <v>0</v>
      </c>
      <c r="EC165" s="765">
        <f t="shared" si="725"/>
        <v>0</v>
      </c>
      <c r="ED165" s="766">
        <f t="shared" si="726"/>
        <v>0</v>
      </c>
      <c r="EE165" s="766">
        <f t="shared" si="727"/>
        <v>0</v>
      </c>
      <c r="EF165" s="765">
        <f t="shared" si="728"/>
        <v>0</v>
      </c>
      <c r="EG165" s="766">
        <f t="shared" si="729"/>
        <v>0</v>
      </c>
      <c r="EH165" s="766">
        <f t="shared" si="730"/>
        <v>0</v>
      </c>
      <c r="EI165" s="564">
        <f t="shared" si="731"/>
        <v>0</v>
      </c>
      <c r="EJ165" s="564">
        <f t="shared" si="732"/>
        <v>0</v>
      </c>
      <c r="EK165" s="564">
        <f t="shared" si="733"/>
        <v>0</v>
      </c>
      <c r="EL165" s="767">
        <f t="shared" si="734"/>
        <v>0</v>
      </c>
      <c r="EM165" s="1261">
        <f t="shared" si="735"/>
        <v>0</v>
      </c>
      <c r="EN165" s="1261">
        <f t="shared" si="736"/>
        <v>0</v>
      </c>
      <c r="EO165" s="1261">
        <f t="shared" si="737"/>
        <v>0</v>
      </c>
      <c r="EP165" s="1261">
        <f t="shared" si="738"/>
        <v>0</v>
      </c>
      <c r="EQ165" s="1261">
        <f t="shared" si="739"/>
        <v>0</v>
      </c>
      <c r="ER165" s="1261">
        <f t="shared" si="740"/>
        <v>0</v>
      </c>
      <c r="ES165" s="1261">
        <f t="shared" si="741"/>
        <v>0</v>
      </c>
      <c r="ET165" s="1261">
        <f t="shared" si="742"/>
        <v>0</v>
      </c>
      <c r="EU165" s="768">
        <f t="shared" si="743"/>
        <v>0</v>
      </c>
      <c r="EV165" s="768">
        <f t="shared" si="744"/>
        <v>0</v>
      </c>
      <c r="EW165" s="768">
        <f t="shared" si="745"/>
        <v>0</v>
      </c>
      <c r="EX165" s="768">
        <f t="shared" si="746"/>
        <v>0</v>
      </c>
      <c r="EY165" s="768">
        <f t="shared" si="747"/>
        <v>0</v>
      </c>
      <c r="EZ165" s="1149"/>
      <c r="FA165" s="775">
        <f t="shared" si="748"/>
        <v>0</v>
      </c>
      <c r="FB165" s="775">
        <f t="shared" si="749"/>
        <v>0</v>
      </c>
      <c r="FC165" s="775">
        <f t="shared" si="750"/>
        <v>0</v>
      </c>
      <c r="FD165" s="776">
        <f t="shared" si="751"/>
        <v>0</v>
      </c>
      <c r="FE165" s="776">
        <f t="shared" si="752"/>
        <v>0</v>
      </c>
      <c r="FF165" s="775">
        <f t="shared" si="753"/>
        <v>0</v>
      </c>
      <c r="FG165" s="776">
        <f t="shared" si="754"/>
        <v>0</v>
      </c>
      <c r="FH165" s="776">
        <f t="shared" si="755"/>
        <v>0</v>
      </c>
      <c r="FI165" s="761">
        <f t="shared" si="756"/>
        <v>0</v>
      </c>
      <c r="FJ165" s="761">
        <f t="shared" si="757"/>
        <v>0</v>
      </c>
      <c r="FK165" s="761">
        <f t="shared" si="758"/>
        <v>0</v>
      </c>
      <c r="FL165" s="761">
        <f t="shared" si="759"/>
        <v>0</v>
      </c>
      <c r="FM165" s="1255">
        <f t="shared" si="760"/>
        <v>0</v>
      </c>
      <c r="FN165" s="1255">
        <f t="shared" si="761"/>
        <v>0</v>
      </c>
      <c r="FO165" s="1255">
        <f t="shared" si="762"/>
        <v>0</v>
      </c>
      <c r="FP165" s="1255">
        <f t="shared" si="763"/>
        <v>0</v>
      </c>
      <c r="FQ165" s="1255">
        <f t="shared" si="764"/>
        <v>0</v>
      </c>
      <c r="FR165" s="1255">
        <f t="shared" si="765"/>
        <v>0</v>
      </c>
      <c r="FS165" s="1255">
        <f t="shared" si="766"/>
        <v>0</v>
      </c>
      <c r="FT165" s="1255">
        <f t="shared" si="767"/>
        <v>0</v>
      </c>
      <c r="FU165" s="764">
        <f t="shared" si="768"/>
        <v>0</v>
      </c>
      <c r="FV165" s="764">
        <f t="shared" si="769"/>
        <v>0</v>
      </c>
      <c r="FW165" s="764">
        <f t="shared" si="770"/>
        <v>0</v>
      </c>
      <c r="FX165" s="764">
        <f t="shared" si="771"/>
        <v>0</v>
      </c>
      <c r="FY165" s="764">
        <f t="shared" si="772"/>
        <v>0</v>
      </c>
      <c r="FZ165" s="1154"/>
      <c r="GA165" s="777">
        <f t="shared" ref="GA165:GY165" si="793">SUM(CA165*$DC$24)</f>
        <v>0</v>
      </c>
      <c r="GB165" s="777">
        <f t="shared" si="793"/>
        <v>0</v>
      </c>
      <c r="GC165" s="777">
        <f t="shared" si="793"/>
        <v>0</v>
      </c>
      <c r="GD165" s="778">
        <f t="shared" si="793"/>
        <v>0</v>
      </c>
      <c r="GE165" s="778">
        <f t="shared" si="793"/>
        <v>0</v>
      </c>
      <c r="GF165" s="777">
        <f t="shared" si="793"/>
        <v>0</v>
      </c>
      <c r="GG165" s="778">
        <f t="shared" si="793"/>
        <v>0</v>
      </c>
      <c r="GH165" s="778">
        <f t="shared" si="793"/>
        <v>0</v>
      </c>
      <c r="GI165" s="771">
        <f t="shared" si="793"/>
        <v>0</v>
      </c>
      <c r="GJ165" s="771">
        <f t="shared" si="793"/>
        <v>0</v>
      </c>
      <c r="GK165" s="771">
        <f t="shared" si="793"/>
        <v>0</v>
      </c>
      <c r="GL165" s="771">
        <f t="shared" si="793"/>
        <v>0</v>
      </c>
      <c r="GM165" s="1253">
        <f t="shared" si="793"/>
        <v>0</v>
      </c>
      <c r="GN165" s="1253">
        <f t="shared" si="793"/>
        <v>0</v>
      </c>
      <c r="GO165" s="1253">
        <f t="shared" si="793"/>
        <v>0</v>
      </c>
      <c r="GP165" s="1253">
        <f t="shared" si="793"/>
        <v>0</v>
      </c>
      <c r="GQ165" s="1253">
        <f t="shared" si="793"/>
        <v>0</v>
      </c>
      <c r="GR165" s="1253">
        <f t="shared" si="793"/>
        <v>0</v>
      </c>
      <c r="GS165" s="1253">
        <f t="shared" si="793"/>
        <v>0</v>
      </c>
      <c r="GT165" s="1253">
        <f t="shared" si="793"/>
        <v>0</v>
      </c>
      <c r="GU165" s="774">
        <f t="shared" si="793"/>
        <v>0</v>
      </c>
      <c r="GV165" s="774">
        <f t="shared" si="793"/>
        <v>0</v>
      </c>
      <c r="GW165" s="774">
        <f t="shared" si="793"/>
        <v>0</v>
      </c>
      <c r="GX165" s="774">
        <f t="shared" si="793"/>
        <v>0</v>
      </c>
      <c r="GY165" s="774">
        <f t="shared" si="793"/>
        <v>0</v>
      </c>
      <c r="GZ165" s="1149"/>
      <c r="HA165" s="777">
        <f t="shared" ref="HA165:HY165" si="794">SUM(GA165/$DB$24)</f>
        <v>0</v>
      </c>
      <c r="HB165" s="777">
        <f t="shared" si="794"/>
        <v>0</v>
      </c>
      <c r="HC165" s="777">
        <f t="shared" si="794"/>
        <v>0</v>
      </c>
      <c r="HD165" s="1253">
        <f t="shared" si="794"/>
        <v>0</v>
      </c>
      <c r="HE165" s="1253">
        <f t="shared" si="794"/>
        <v>0</v>
      </c>
      <c r="HF165" s="777">
        <f t="shared" si="794"/>
        <v>0</v>
      </c>
      <c r="HG165" s="778">
        <f t="shared" si="794"/>
        <v>0</v>
      </c>
      <c r="HH165" s="778">
        <f t="shared" si="794"/>
        <v>0</v>
      </c>
      <c r="HI165" s="771">
        <f t="shared" si="794"/>
        <v>0</v>
      </c>
      <c r="HJ165" s="771">
        <f t="shared" si="794"/>
        <v>0</v>
      </c>
      <c r="HK165" s="771">
        <f t="shared" si="794"/>
        <v>0</v>
      </c>
      <c r="HL165" s="771">
        <f t="shared" si="794"/>
        <v>0</v>
      </c>
      <c r="HM165" s="1253">
        <f t="shared" si="794"/>
        <v>0</v>
      </c>
      <c r="HN165" s="1253">
        <f t="shared" si="794"/>
        <v>0</v>
      </c>
      <c r="HO165" s="1253">
        <f t="shared" si="794"/>
        <v>0</v>
      </c>
      <c r="HP165" s="1253">
        <f t="shared" si="794"/>
        <v>0</v>
      </c>
      <c r="HQ165" s="1253">
        <f t="shared" si="794"/>
        <v>0</v>
      </c>
      <c r="HR165" s="1253">
        <f t="shared" si="794"/>
        <v>0</v>
      </c>
      <c r="HS165" s="1253">
        <f t="shared" si="794"/>
        <v>0</v>
      </c>
      <c r="HT165" s="1253">
        <f t="shared" si="794"/>
        <v>0</v>
      </c>
      <c r="HU165" s="774">
        <f t="shared" si="794"/>
        <v>0</v>
      </c>
      <c r="HV165" s="774">
        <f t="shared" si="794"/>
        <v>0</v>
      </c>
      <c r="HW165" s="774">
        <f t="shared" si="794"/>
        <v>0</v>
      </c>
      <c r="HX165" s="774">
        <f t="shared" si="794"/>
        <v>0</v>
      </c>
      <c r="HY165" s="774">
        <f t="shared" si="794"/>
        <v>0</v>
      </c>
    </row>
    <row r="166" spans="1:233" s="306" customFormat="1" ht="15" hidden="1" customHeight="1" outlineLevel="1" thickTop="1" thickBot="1" x14ac:dyDescent="0.3">
      <c r="A166" s="382"/>
      <c r="B166" s="2070" t="s">
        <v>951</v>
      </c>
      <c r="C166" s="2071"/>
      <c r="D166" s="708"/>
      <c r="E166" s="974"/>
      <c r="F166" s="950"/>
      <c r="G166" s="665"/>
      <c r="H166" s="646"/>
      <c r="I166" s="666"/>
      <c r="J166" s="974"/>
      <c r="K166" s="950"/>
      <c r="L166" s="1103"/>
      <c r="M166" s="1021"/>
      <c r="N166" s="1022"/>
      <c r="O166" s="950"/>
      <c r="P166" s="1023"/>
      <c r="Q166" s="1021"/>
      <c r="R166" s="1022"/>
      <c r="S166" s="950"/>
      <c r="T166" s="1023"/>
      <c r="U166" s="1021"/>
      <c r="V166" s="1022"/>
      <c r="W166" s="950"/>
      <c r="X166" s="1023"/>
      <c r="Y166" s="1021"/>
      <c r="Z166" s="1022"/>
      <c r="AA166" s="950"/>
      <c r="AB166" s="1023"/>
      <c r="AC166" s="1021"/>
      <c r="AD166" s="1022"/>
      <c r="AE166" s="950"/>
      <c r="AF166" s="1023"/>
      <c r="AG166" s="1021"/>
      <c r="AH166" s="1022"/>
      <c r="AI166" s="950"/>
      <c r="AJ166" s="1023"/>
      <c r="AK166" s="1021"/>
      <c r="AL166" s="1022"/>
      <c r="AM166" s="950"/>
      <c r="AN166" s="1023"/>
      <c r="AO166" s="1021"/>
      <c r="AP166" s="1022"/>
      <c r="AQ166" s="950"/>
      <c r="AR166" s="1023"/>
      <c r="AS166" s="1021"/>
      <c r="AT166" s="1022"/>
      <c r="AU166" s="950"/>
      <c r="AV166" s="1023"/>
      <c r="AW166" s="1021"/>
      <c r="AX166" s="1022"/>
      <c r="AY166" s="950"/>
      <c r="AZ166" s="1023"/>
      <c r="BA166" s="1021"/>
      <c r="BB166" s="1024"/>
      <c r="BC166" s="950"/>
      <c r="BD166" s="1023"/>
      <c r="BE166" s="1021"/>
      <c r="BF166" s="1024"/>
      <c r="BG166" s="950"/>
      <c r="BH166" s="1023"/>
      <c r="BI166" s="1021"/>
      <c r="BJ166" s="950"/>
      <c r="BK166" s="1023"/>
      <c r="BL166" s="1023"/>
      <c r="BM166" s="1023"/>
      <c r="BN166" s="1023"/>
      <c r="BO166" s="1024"/>
      <c r="BP166" s="1024"/>
      <c r="BQ166" s="1024"/>
      <c r="BR166" s="1027"/>
      <c r="BS166" s="1027"/>
      <c r="BT166" s="1027"/>
      <c r="BU166" s="624"/>
      <c r="BV166" s="865">
        <f>SUM(($CA$5*$FA166)*1000+($CB$5*$FB166)*1000+($CC$5*$FC166)*1000+($CD$5*$FD166)*1000+($CE$5*$FE166)*1000    +($CI$5*$FI166)*1000+($CJ$5*$FJ166)*1000+($CK$5*$FK166)*1000+($CL$5*$FL166)*1000+($CT$5*$FT166)*1000+($CU$5*$FU166)*1000+($CN$5*$FN166)*1000+($CP$5*$FP166)*1000+($CQ$5*$FQ166)*1000+($CO$5*$FO166)*1000+($CR$5*$FR166)*1000+($CS$5*$FS166)*1000+($CM$5*$FM166)*1000+($CV$5*$FV166)*1000+($CW$5*$FW166)*1000+($CX$5*$FX166)*1000+($CY$5*$FY166)*1000)*$DA$25</f>
        <v>30.391120507399577</v>
      </c>
      <c r="BW166" s="797">
        <f>SUM(FF166:FY166)*1000</f>
        <v>30.391120507399577</v>
      </c>
      <c r="BX166" s="811">
        <f>BD152</f>
        <v>0.5</v>
      </c>
      <c r="BY166" s="888" t="str">
        <f>$BY$25</f>
        <v>Epsom Salt</v>
      </c>
      <c r="BZ166" s="807" t="str">
        <f>$BZ$25</f>
        <v>Additives</v>
      </c>
      <c r="CA166" s="1118">
        <f>$CA$25</f>
        <v>0</v>
      </c>
      <c r="CB166" s="1118">
        <f>$CB$25</f>
        <v>0</v>
      </c>
      <c r="CC166" s="1118">
        <f>$CC$25</f>
        <v>0</v>
      </c>
      <c r="CD166" s="1120">
        <f>$CD$25</f>
        <v>0</v>
      </c>
      <c r="CE166" s="1120">
        <f>$CE$25</f>
        <v>0</v>
      </c>
      <c r="CF166" s="1118">
        <f>$CF$25</f>
        <v>0</v>
      </c>
      <c r="CG166" s="1120">
        <f>$CG$25</f>
        <v>0</v>
      </c>
      <c r="CH166" s="1120">
        <f>$CH$25</f>
        <v>0</v>
      </c>
      <c r="CI166" s="1119">
        <f>$CI$25</f>
        <v>0.1</v>
      </c>
      <c r="CJ166" s="1119">
        <f>$CJ$25</f>
        <v>0</v>
      </c>
      <c r="CK166" s="801">
        <f>$CK$25</f>
        <v>0.13</v>
      </c>
      <c r="CL166" s="801">
        <f>$CL$25</f>
        <v>0</v>
      </c>
      <c r="CM166" s="1186">
        <f>$CM$25</f>
        <v>0</v>
      </c>
      <c r="CN166" s="1186">
        <f>$CN$25</f>
        <v>0</v>
      </c>
      <c r="CO166" s="1186">
        <f>$CO$25</f>
        <v>0</v>
      </c>
      <c r="CP166" s="1186">
        <f>$CP$25</f>
        <v>0</v>
      </c>
      <c r="CQ166" s="1186">
        <f>$CQ$25</f>
        <v>0</v>
      </c>
      <c r="CR166" s="1186">
        <f>$CR$25</f>
        <v>0</v>
      </c>
      <c r="CS166" s="1186">
        <f>$CS$25</f>
        <v>0</v>
      </c>
      <c r="CT166" s="1186">
        <f>$CT$25</f>
        <v>0</v>
      </c>
      <c r="CU166" s="802">
        <f>$CU$25</f>
        <v>0</v>
      </c>
      <c r="CV166" s="802">
        <f>$CV$25</f>
        <v>0</v>
      </c>
      <c r="CW166" s="802">
        <f>$CW$25</f>
        <v>0</v>
      </c>
      <c r="CX166" s="802">
        <f>$CX$25</f>
        <v>0</v>
      </c>
      <c r="CY166" s="802">
        <f>$CY$25</f>
        <v>0</v>
      </c>
      <c r="CZ166" s="877"/>
      <c r="DA166" s="1281"/>
      <c r="EA166" s="765">
        <f t="shared" si="723"/>
        <v>0</v>
      </c>
      <c r="EB166" s="765">
        <f t="shared" si="724"/>
        <v>0</v>
      </c>
      <c r="EC166" s="765">
        <f t="shared" si="725"/>
        <v>0</v>
      </c>
      <c r="ED166" s="766">
        <f t="shared" si="726"/>
        <v>0</v>
      </c>
      <c r="EE166" s="766">
        <f t="shared" si="727"/>
        <v>0</v>
      </c>
      <c r="EF166" s="765">
        <f t="shared" si="728"/>
        <v>0</v>
      </c>
      <c r="EG166" s="766">
        <f t="shared" si="729"/>
        <v>0</v>
      </c>
      <c r="EH166" s="766">
        <f t="shared" si="730"/>
        <v>0</v>
      </c>
      <c r="EI166" s="564">
        <f t="shared" si="731"/>
        <v>0.05</v>
      </c>
      <c r="EJ166" s="564">
        <f t="shared" si="732"/>
        <v>0</v>
      </c>
      <c r="EK166" s="564">
        <f t="shared" si="733"/>
        <v>6.5000000000000002E-2</v>
      </c>
      <c r="EL166" s="767">
        <f t="shared" si="734"/>
        <v>0</v>
      </c>
      <c r="EM166" s="1261">
        <f t="shared" si="735"/>
        <v>0</v>
      </c>
      <c r="EN166" s="1261">
        <f t="shared" si="736"/>
        <v>0</v>
      </c>
      <c r="EO166" s="1261">
        <f t="shared" si="737"/>
        <v>0</v>
      </c>
      <c r="EP166" s="1261">
        <f t="shared" si="738"/>
        <v>0</v>
      </c>
      <c r="EQ166" s="1261">
        <f t="shared" si="739"/>
        <v>0</v>
      </c>
      <c r="ER166" s="1261">
        <f t="shared" si="740"/>
        <v>0</v>
      </c>
      <c r="ES166" s="1261">
        <f t="shared" si="741"/>
        <v>0</v>
      </c>
      <c r="ET166" s="1261">
        <f t="shared" si="742"/>
        <v>0</v>
      </c>
      <c r="EU166" s="768">
        <f t="shared" si="743"/>
        <v>0</v>
      </c>
      <c r="EV166" s="768">
        <f t="shared" si="744"/>
        <v>0</v>
      </c>
      <c r="EW166" s="768">
        <f t="shared" si="745"/>
        <v>0</v>
      </c>
      <c r="EX166" s="768">
        <f t="shared" si="746"/>
        <v>0</v>
      </c>
      <c r="EY166" s="768">
        <f t="shared" si="747"/>
        <v>0</v>
      </c>
      <c r="EZ166" s="1149"/>
      <c r="FA166" s="775">
        <f t="shared" si="748"/>
        <v>0</v>
      </c>
      <c r="FB166" s="775">
        <f t="shared" si="749"/>
        <v>0</v>
      </c>
      <c r="FC166" s="775">
        <f t="shared" si="750"/>
        <v>0</v>
      </c>
      <c r="FD166" s="776">
        <f t="shared" si="751"/>
        <v>0</v>
      </c>
      <c r="FE166" s="776">
        <f t="shared" si="752"/>
        <v>0</v>
      </c>
      <c r="FF166" s="775">
        <f t="shared" si="753"/>
        <v>0</v>
      </c>
      <c r="FG166" s="776">
        <f t="shared" si="754"/>
        <v>0</v>
      </c>
      <c r="FH166" s="776">
        <f t="shared" si="755"/>
        <v>0</v>
      </c>
      <c r="FI166" s="761">
        <f t="shared" si="756"/>
        <v>1.3213530655391121E-2</v>
      </c>
      <c r="FJ166" s="761">
        <f t="shared" si="757"/>
        <v>0</v>
      </c>
      <c r="FK166" s="761">
        <f t="shared" si="758"/>
        <v>1.7177589852008457E-2</v>
      </c>
      <c r="FL166" s="761">
        <f t="shared" si="759"/>
        <v>0</v>
      </c>
      <c r="FM166" s="1255">
        <f t="shared" si="760"/>
        <v>0</v>
      </c>
      <c r="FN166" s="1255">
        <f t="shared" si="761"/>
        <v>0</v>
      </c>
      <c r="FO166" s="1255">
        <f t="shared" si="762"/>
        <v>0</v>
      </c>
      <c r="FP166" s="1255">
        <f t="shared" si="763"/>
        <v>0</v>
      </c>
      <c r="FQ166" s="1255">
        <f t="shared" si="764"/>
        <v>0</v>
      </c>
      <c r="FR166" s="1255">
        <f t="shared" si="765"/>
        <v>0</v>
      </c>
      <c r="FS166" s="1255">
        <f t="shared" si="766"/>
        <v>0</v>
      </c>
      <c r="FT166" s="1255">
        <f t="shared" si="767"/>
        <v>0</v>
      </c>
      <c r="FU166" s="764">
        <f t="shared" si="768"/>
        <v>0</v>
      </c>
      <c r="FV166" s="764">
        <f t="shared" si="769"/>
        <v>0</v>
      </c>
      <c r="FW166" s="764">
        <f t="shared" si="770"/>
        <v>0</v>
      </c>
      <c r="FX166" s="764">
        <f t="shared" si="771"/>
        <v>0</v>
      </c>
      <c r="FY166" s="764">
        <f t="shared" si="772"/>
        <v>0</v>
      </c>
      <c r="FZ166" s="1154"/>
      <c r="GA166" s="777">
        <f t="shared" ref="GA166:GY166" si="795">SUM(CA166*$DC$25)</f>
        <v>0</v>
      </c>
      <c r="GB166" s="777">
        <f t="shared" si="795"/>
        <v>0</v>
      </c>
      <c r="GC166" s="777">
        <f t="shared" si="795"/>
        <v>0</v>
      </c>
      <c r="GD166" s="778">
        <f t="shared" si="795"/>
        <v>0</v>
      </c>
      <c r="GE166" s="778">
        <f t="shared" si="795"/>
        <v>0</v>
      </c>
      <c r="GF166" s="777">
        <f t="shared" si="795"/>
        <v>0</v>
      </c>
      <c r="GG166" s="778">
        <f t="shared" si="795"/>
        <v>0</v>
      </c>
      <c r="GH166" s="778">
        <f t="shared" si="795"/>
        <v>0</v>
      </c>
      <c r="GI166" s="771">
        <f t="shared" si="795"/>
        <v>100</v>
      </c>
      <c r="GJ166" s="771">
        <f t="shared" si="795"/>
        <v>0</v>
      </c>
      <c r="GK166" s="771">
        <f t="shared" si="795"/>
        <v>130</v>
      </c>
      <c r="GL166" s="771">
        <f t="shared" si="795"/>
        <v>0</v>
      </c>
      <c r="GM166" s="1253">
        <f t="shared" si="795"/>
        <v>0</v>
      </c>
      <c r="GN166" s="1253">
        <f t="shared" si="795"/>
        <v>0</v>
      </c>
      <c r="GO166" s="1253">
        <f t="shared" si="795"/>
        <v>0</v>
      </c>
      <c r="GP166" s="1253">
        <f t="shared" si="795"/>
        <v>0</v>
      </c>
      <c r="GQ166" s="1253">
        <f t="shared" si="795"/>
        <v>0</v>
      </c>
      <c r="GR166" s="1253">
        <f t="shared" si="795"/>
        <v>0</v>
      </c>
      <c r="GS166" s="1253">
        <f t="shared" si="795"/>
        <v>0</v>
      </c>
      <c r="GT166" s="1253">
        <f t="shared" si="795"/>
        <v>0</v>
      </c>
      <c r="GU166" s="774">
        <f t="shared" si="795"/>
        <v>0</v>
      </c>
      <c r="GV166" s="774">
        <f t="shared" si="795"/>
        <v>0</v>
      </c>
      <c r="GW166" s="774">
        <f t="shared" si="795"/>
        <v>0</v>
      </c>
      <c r="GX166" s="774">
        <f t="shared" si="795"/>
        <v>0</v>
      </c>
      <c r="GY166" s="774">
        <f t="shared" si="795"/>
        <v>0</v>
      </c>
      <c r="GZ166" s="1149"/>
      <c r="HA166" s="777">
        <f t="shared" ref="HA166:HY166" si="796">SUM(GA166/$DB$25)</f>
        <v>0</v>
      </c>
      <c r="HB166" s="777">
        <f t="shared" si="796"/>
        <v>0</v>
      </c>
      <c r="HC166" s="777">
        <f t="shared" si="796"/>
        <v>0</v>
      </c>
      <c r="HD166" s="1253">
        <f t="shared" si="796"/>
        <v>0</v>
      </c>
      <c r="HE166" s="1253">
        <f t="shared" si="796"/>
        <v>0</v>
      </c>
      <c r="HF166" s="777">
        <f t="shared" si="796"/>
        <v>0</v>
      </c>
      <c r="HG166" s="778">
        <f t="shared" si="796"/>
        <v>0</v>
      </c>
      <c r="HH166" s="778">
        <f t="shared" si="796"/>
        <v>0</v>
      </c>
      <c r="HI166" s="771">
        <f t="shared" si="796"/>
        <v>100</v>
      </c>
      <c r="HJ166" s="771">
        <f t="shared" si="796"/>
        <v>0</v>
      </c>
      <c r="HK166" s="771">
        <f t="shared" si="796"/>
        <v>130</v>
      </c>
      <c r="HL166" s="771">
        <f t="shared" si="796"/>
        <v>0</v>
      </c>
      <c r="HM166" s="1253">
        <f t="shared" si="796"/>
        <v>0</v>
      </c>
      <c r="HN166" s="1253">
        <f t="shared" si="796"/>
        <v>0</v>
      </c>
      <c r="HO166" s="1253">
        <f t="shared" si="796"/>
        <v>0</v>
      </c>
      <c r="HP166" s="1253">
        <f t="shared" si="796"/>
        <v>0</v>
      </c>
      <c r="HQ166" s="1253">
        <f t="shared" si="796"/>
        <v>0</v>
      </c>
      <c r="HR166" s="1253">
        <f t="shared" si="796"/>
        <v>0</v>
      </c>
      <c r="HS166" s="1253">
        <f t="shared" si="796"/>
        <v>0</v>
      </c>
      <c r="HT166" s="1253">
        <f t="shared" si="796"/>
        <v>0</v>
      </c>
      <c r="HU166" s="774">
        <f t="shared" si="796"/>
        <v>0</v>
      </c>
      <c r="HV166" s="774">
        <f t="shared" si="796"/>
        <v>0</v>
      </c>
      <c r="HW166" s="774">
        <f t="shared" si="796"/>
        <v>0</v>
      </c>
      <c r="HX166" s="774">
        <f t="shared" si="796"/>
        <v>0</v>
      </c>
      <c r="HY166" s="774">
        <f t="shared" si="796"/>
        <v>0</v>
      </c>
    </row>
    <row r="167" spans="1:233" s="306" customFormat="1" ht="15" hidden="1" customHeight="1" outlineLevel="1" thickTop="1" thickBot="1" x14ac:dyDescent="0.3">
      <c r="A167" s="382"/>
      <c r="B167" s="2051" t="s">
        <v>952</v>
      </c>
      <c r="C167" s="2052"/>
      <c r="D167" s="708"/>
      <c r="E167" s="974"/>
      <c r="F167" s="950"/>
      <c r="G167" s="665"/>
      <c r="H167" s="646"/>
      <c r="I167" s="666"/>
      <c r="J167" s="974"/>
      <c r="K167" s="950"/>
      <c r="L167" s="1103"/>
      <c r="M167" s="1021"/>
      <c r="N167" s="1022"/>
      <c r="O167" s="950"/>
      <c r="P167" s="1023"/>
      <c r="Q167" s="1021"/>
      <c r="R167" s="1022"/>
      <c r="S167" s="950"/>
      <c r="T167" s="1023"/>
      <c r="U167" s="1021"/>
      <c r="V167" s="1022"/>
      <c r="W167" s="950"/>
      <c r="X167" s="1023"/>
      <c r="Y167" s="1021"/>
      <c r="Z167" s="1022"/>
      <c r="AA167" s="950"/>
      <c r="AB167" s="1023"/>
      <c r="AC167" s="1021"/>
      <c r="AD167" s="1022"/>
      <c r="AE167" s="950"/>
      <c r="AF167" s="1023"/>
      <c r="AG167" s="1021"/>
      <c r="AH167" s="1022"/>
      <c r="AI167" s="950"/>
      <c r="AJ167" s="1023"/>
      <c r="AK167" s="1021"/>
      <c r="AL167" s="1022"/>
      <c r="AM167" s="950"/>
      <c r="AN167" s="1023"/>
      <c r="AO167" s="1021"/>
      <c r="AP167" s="1022"/>
      <c r="AQ167" s="950"/>
      <c r="AR167" s="1023"/>
      <c r="AS167" s="1021"/>
      <c r="AT167" s="1022"/>
      <c r="AU167" s="950"/>
      <c r="AV167" s="1023"/>
      <c r="AW167" s="1021"/>
      <c r="AX167" s="1022"/>
      <c r="AY167" s="950"/>
      <c r="AZ167" s="1023"/>
      <c r="BA167" s="1021"/>
      <c r="BB167" s="1024"/>
      <c r="BC167" s="950"/>
      <c r="BD167" s="1023"/>
      <c r="BE167" s="1021"/>
      <c r="BF167" s="1024"/>
      <c r="BG167" s="950"/>
      <c r="BH167" s="1023"/>
      <c r="BI167" s="1021"/>
      <c r="BJ167" s="950"/>
      <c r="BK167" s="1023"/>
      <c r="BL167" s="1023"/>
      <c r="BM167" s="1023"/>
      <c r="BN167" s="1023"/>
      <c r="BO167" s="1024"/>
      <c r="BP167" s="1024"/>
      <c r="BQ167" s="1024"/>
      <c r="BR167" s="1027"/>
      <c r="BS167" s="1027"/>
      <c r="BT167" s="1027"/>
      <c r="BU167" s="624"/>
      <c r="BV167" s="865">
        <f>SUM(($CA$5*$FA167)*1000+($CB$5*$FB167)*1000+($CC$5*$FC167)*1000+($CD$5*$FD167)*1000+($CE$5*$FE167)*1000    +($CI$5*$FI167)*1000+($CJ$5*$FJ167)*1000+($CK$5*$FK167)*1000+($CL$5*$FL167)*1000+($CT$5*$FT167)*1000+($CU$5*$FU167)*1000+($CN$5*$FN167)*1000+($CP$5*$FP167)*1000+($CQ$5*$FQ167)*1000+($CO$5*$FO167)*1000+($CR$5*$FR167)*1000+($CS$5*$FS167)*1000+($CM$5*$FM167)*1000+($CV$5*$FV167)*1000+($CW$5*$FW167)*1000+($CX$5*$FX167)*1000+($CY$5*$FY167)*1000)*$DA$26</f>
        <v>0</v>
      </c>
      <c r="BW167" s="797">
        <f>SUM(FF167:FY167)*1000</f>
        <v>0</v>
      </c>
      <c r="BX167" s="663">
        <f>BD153</f>
        <v>0.5</v>
      </c>
      <c r="BY167" s="889" t="str">
        <f>$BY$26</f>
        <v>Z9 (2 Part)</v>
      </c>
      <c r="BZ167" s="809" t="str">
        <f>$BZ$26</f>
        <v>Additives</v>
      </c>
      <c r="CA167" s="1118">
        <f>$CA$26</f>
        <v>0</v>
      </c>
      <c r="CB167" s="1118">
        <f>$CB$26</f>
        <v>0</v>
      </c>
      <c r="CC167" s="1118">
        <f>$CC$26</f>
        <v>0</v>
      </c>
      <c r="CD167" s="1120">
        <f>$CD$26</f>
        <v>0</v>
      </c>
      <c r="CE167" s="1120">
        <f>$CE$26</f>
        <v>0</v>
      </c>
      <c r="CF167" s="1118">
        <f>$CF$26</f>
        <v>0</v>
      </c>
      <c r="CG167" s="1120">
        <f>$CG$26</f>
        <v>0</v>
      </c>
      <c r="CH167" s="1120">
        <f>$CH$26</f>
        <v>0</v>
      </c>
      <c r="CI167" s="1119">
        <f>$CI$26</f>
        <v>0</v>
      </c>
      <c r="CJ167" s="1119">
        <f>$CJ$26</f>
        <v>0</v>
      </c>
      <c r="CK167" s="801">
        <f>$CK$26</f>
        <v>0</v>
      </c>
      <c r="CL167" s="801">
        <f>$CL$26</f>
        <v>0</v>
      </c>
      <c r="CM167" s="1186">
        <f>$CM$26</f>
        <v>0</v>
      </c>
      <c r="CN167" s="1186">
        <f>$CN$26</f>
        <v>0</v>
      </c>
      <c r="CO167" s="1186">
        <f>$CO$26</f>
        <v>0</v>
      </c>
      <c r="CP167" s="1186">
        <f>$CP$26</f>
        <v>0</v>
      </c>
      <c r="CQ167" s="1186">
        <f>$CQ$26</f>
        <v>0</v>
      </c>
      <c r="CR167" s="1186">
        <f>$CR$26</f>
        <v>0</v>
      </c>
      <c r="CS167" s="1186">
        <f>$CS$26</f>
        <v>0</v>
      </c>
      <c r="CT167" s="1186">
        <f>$CT$26</f>
        <v>0</v>
      </c>
      <c r="CU167" s="802">
        <f>$CU$26</f>
        <v>0</v>
      </c>
      <c r="CV167" s="802">
        <f>$CV$26</f>
        <v>0</v>
      </c>
      <c r="CW167" s="802">
        <f>$CW$26</f>
        <v>0</v>
      </c>
      <c r="CX167" s="802">
        <f>$CX$26</f>
        <v>0</v>
      </c>
      <c r="CY167" s="802">
        <f>$CY$26</f>
        <v>0</v>
      </c>
      <c r="CZ167" s="877"/>
      <c r="DA167" s="1281"/>
      <c r="EA167" s="765">
        <f t="shared" si="723"/>
        <v>0</v>
      </c>
      <c r="EB167" s="765">
        <f t="shared" si="724"/>
        <v>0</v>
      </c>
      <c r="EC167" s="765">
        <f t="shared" si="725"/>
        <v>0</v>
      </c>
      <c r="ED167" s="766">
        <f t="shared" si="726"/>
        <v>0</v>
      </c>
      <c r="EE167" s="766">
        <f t="shared" si="727"/>
        <v>0</v>
      </c>
      <c r="EF167" s="765">
        <f t="shared" si="728"/>
        <v>0</v>
      </c>
      <c r="EG167" s="766">
        <f t="shared" si="729"/>
        <v>0</v>
      </c>
      <c r="EH167" s="766">
        <f t="shared" si="730"/>
        <v>0</v>
      </c>
      <c r="EI167" s="564">
        <f t="shared" si="731"/>
        <v>0</v>
      </c>
      <c r="EJ167" s="564">
        <f t="shared" si="732"/>
        <v>0</v>
      </c>
      <c r="EK167" s="564">
        <f t="shared" si="733"/>
        <v>0</v>
      </c>
      <c r="EL167" s="767">
        <f t="shared" si="734"/>
        <v>0</v>
      </c>
      <c r="EM167" s="1261">
        <f t="shared" si="735"/>
        <v>0</v>
      </c>
      <c r="EN167" s="1261">
        <f t="shared" si="736"/>
        <v>0</v>
      </c>
      <c r="EO167" s="1261">
        <f t="shared" si="737"/>
        <v>0</v>
      </c>
      <c r="EP167" s="1261">
        <f t="shared" si="738"/>
        <v>0</v>
      </c>
      <c r="EQ167" s="1261">
        <f t="shared" si="739"/>
        <v>0</v>
      </c>
      <c r="ER167" s="1261">
        <f t="shared" si="740"/>
        <v>0</v>
      </c>
      <c r="ES167" s="1261">
        <f t="shared" si="741"/>
        <v>0</v>
      </c>
      <c r="ET167" s="1261">
        <f t="shared" si="742"/>
        <v>0</v>
      </c>
      <c r="EU167" s="768">
        <f t="shared" si="743"/>
        <v>0</v>
      </c>
      <c r="EV167" s="768">
        <f t="shared" si="744"/>
        <v>0</v>
      </c>
      <c r="EW167" s="768">
        <f t="shared" si="745"/>
        <v>0</v>
      </c>
      <c r="EX167" s="768">
        <f t="shared" si="746"/>
        <v>0</v>
      </c>
      <c r="EY167" s="768">
        <f t="shared" si="747"/>
        <v>0</v>
      </c>
      <c r="EZ167" s="1149"/>
      <c r="FA167" s="775">
        <f t="shared" si="748"/>
        <v>0</v>
      </c>
      <c r="FB167" s="775">
        <f t="shared" si="749"/>
        <v>0</v>
      </c>
      <c r="FC167" s="775">
        <f t="shared" si="750"/>
        <v>0</v>
      </c>
      <c r="FD167" s="776">
        <f t="shared" si="751"/>
        <v>0</v>
      </c>
      <c r="FE167" s="776">
        <f t="shared" si="752"/>
        <v>0</v>
      </c>
      <c r="FF167" s="775">
        <f t="shared" si="753"/>
        <v>0</v>
      </c>
      <c r="FG167" s="776">
        <f t="shared" si="754"/>
        <v>0</v>
      </c>
      <c r="FH167" s="776">
        <f t="shared" si="755"/>
        <v>0</v>
      </c>
      <c r="FI167" s="761">
        <f t="shared" si="756"/>
        <v>0</v>
      </c>
      <c r="FJ167" s="761">
        <f t="shared" si="757"/>
        <v>0</v>
      </c>
      <c r="FK167" s="761">
        <f t="shared" si="758"/>
        <v>0</v>
      </c>
      <c r="FL167" s="761">
        <f t="shared" si="759"/>
        <v>0</v>
      </c>
      <c r="FM167" s="1255">
        <f t="shared" si="760"/>
        <v>0</v>
      </c>
      <c r="FN167" s="1255">
        <f t="shared" si="761"/>
        <v>0</v>
      </c>
      <c r="FO167" s="1255">
        <f t="shared" si="762"/>
        <v>0</v>
      </c>
      <c r="FP167" s="1255">
        <f t="shared" si="763"/>
        <v>0</v>
      </c>
      <c r="FQ167" s="1255">
        <f t="shared" si="764"/>
        <v>0</v>
      </c>
      <c r="FR167" s="1255">
        <f t="shared" si="765"/>
        <v>0</v>
      </c>
      <c r="FS167" s="1255">
        <f t="shared" si="766"/>
        <v>0</v>
      </c>
      <c r="FT167" s="1255">
        <f t="shared" si="767"/>
        <v>0</v>
      </c>
      <c r="FU167" s="764">
        <f t="shared" si="768"/>
        <v>0</v>
      </c>
      <c r="FV167" s="764">
        <f t="shared" si="769"/>
        <v>0</v>
      </c>
      <c r="FW167" s="764">
        <f t="shared" si="770"/>
        <v>0</v>
      </c>
      <c r="FX167" s="764">
        <f t="shared" si="771"/>
        <v>0</v>
      </c>
      <c r="FY167" s="764">
        <f t="shared" si="772"/>
        <v>0</v>
      </c>
      <c r="FZ167" s="1154"/>
      <c r="GA167" s="777">
        <f t="shared" ref="GA167:GY167" si="797">SUM(CA167*$DC$26)</f>
        <v>0</v>
      </c>
      <c r="GB167" s="777">
        <f t="shared" si="797"/>
        <v>0</v>
      </c>
      <c r="GC167" s="777">
        <f t="shared" si="797"/>
        <v>0</v>
      </c>
      <c r="GD167" s="778">
        <f t="shared" si="797"/>
        <v>0</v>
      </c>
      <c r="GE167" s="778">
        <f t="shared" si="797"/>
        <v>0</v>
      </c>
      <c r="GF167" s="777">
        <f t="shared" si="797"/>
        <v>0</v>
      </c>
      <c r="GG167" s="778">
        <f t="shared" si="797"/>
        <v>0</v>
      </c>
      <c r="GH167" s="778">
        <f t="shared" si="797"/>
        <v>0</v>
      </c>
      <c r="GI167" s="771">
        <f t="shared" si="797"/>
        <v>0</v>
      </c>
      <c r="GJ167" s="771">
        <f t="shared" si="797"/>
        <v>0</v>
      </c>
      <c r="GK167" s="771">
        <f t="shared" si="797"/>
        <v>0</v>
      </c>
      <c r="GL167" s="771">
        <f t="shared" si="797"/>
        <v>0</v>
      </c>
      <c r="GM167" s="1253">
        <f t="shared" si="797"/>
        <v>0</v>
      </c>
      <c r="GN167" s="1253">
        <f t="shared" si="797"/>
        <v>0</v>
      </c>
      <c r="GO167" s="1253">
        <f t="shared" si="797"/>
        <v>0</v>
      </c>
      <c r="GP167" s="1253">
        <f t="shared" si="797"/>
        <v>0</v>
      </c>
      <c r="GQ167" s="1253">
        <f t="shared" si="797"/>
        <v>0</v>
      </c>
      <c r="GR167" s="1253">
        <f t="shared" si="797"/>
        <v>0</v>
      </c>
      <c r="GS167" s="1253">
        <f t="shared" si="797"/>
        <v>0</v>
      </c>
      <c r="GT167" s="1253">
        <f t="shared" si="797"/>
        <v>0</v>
      </c>
      <c r="GU167" s="774">
        <f t="shared" si="797"/>
        <v>0</v>
      </c>
      <c r="GV167" s="774">
        <f t="shared" si="797"/>
        <v>0</v>
      </c>
      <c r="GW167" s="774">
        <f t="shared" si="797"/>
        <v>0</v>
      </c>
      <c r="GX167" s="774">
        <f t="shared" si="797"/>
        <v>0</v>
      </c>
      <c r="GY167" s="774">
        <f t="shared" si="797"/>
        <v>0</v>
      </c>
      <c r="GZ167" s="1149"/>
      <c r="HA167" s="777">
        <f t="shared" ref="HA167:HY167" si="798">SUM(GA167/$DB$26)</f>
        <v>0</v>
      </c>
      <c r="HB167" s="777">
        <f t="shared" si="798"/>
        <v>0</v>
      </c>
      <c r="HC167" s="777">
        <f t="shared" si="798"/>
        <v>0</v>
      </c>
      <c r="HD167" s="1253">
        <f t="shared" si="798"/>
        <v>0</v>
      </c>
      <c r="HE167" s="1253">
        <f t="shared" si="798"/>
        <v>0</v>
      </c>
      <c r="HF167" s="777">
        <f t="shared" si="798"/>
        <v>0</v>
      </c>
      <c r="HG167" s="778">
        <f t="shared" si="798"/>
        <v>0</v>
      </c>
      <c r="HH167" s="778">
        <f t="shared" si="798"/>
        <v>0</v>
      </c>
      <c r="HI167" s="771">
        <f t="shared" si="798"/>
        <v>0</v>
      </c>
      <c r="HJ167" s="771">
        <f t="shared" si="798"/>
        <v>0</v>
      </c>
      <c r="HK167" s="771">
        <f t="shared" si="798"/>
        <v>0</v>
      </c>
      <c r="HL167" s="771">
        <f t="shared" si="798"/>
        <v>0</v>
      </c>
      <c r="HM167" s="1253">
        <f t="shared" si="798"/>
        <v>0</v>
      </c>
      <c r="HN167" s="1253">
        <f t="shared" si="798"/>
        <v>0</v>
      </c>
      <c r="HO167" s="1253">
        <f t="shared" si="798"/>
        <v>0</v>
      </c>
      <c r="HP167" s="1253">
        <f t="shared" si="798"/>
        <v>0</v>
      </c>
      <c r="HQ167" s="1253">
        <f t="shared" si="798"/>
        <v>0</v>
      </c>
      <c r="HR167" s="1253">
        <f t="shared" si="798"/>
        <v>0</v>
      </c>
      <c r="HS167" s="1253">
        <f t="shared" si="798"/>
        <v>0</v>
      </c>
      <c r="HT167" s="1253">
        <f t="shared" si="798"/>
        <v>0</v>
      </c>
      <c r="HU167" s="774">
        <f t="shared" si="798"/>
        <v>0</v>
      </c>
      <c r="HV167" s="774">
        <f t="shared" si="798"/>
        <v>0</v>
      </c>
      <c r="HW167" s="774">
        <f t="shared" si="798"/>
        <v>0</v>
      </c>
      <c r="HX167" s="774">
        <f t="shared" si="798"/>
        <v>0</v>
      </c>
      <c r="HY167" s="774">
        <f t="shared" si="798"/>
        <v>0</v>
      </c>
    </row>
    <row r="168" spans="1:233" s="306" customFormat="1" ht="15" hidden="1" customHeight="1" outlineLevel="1" thickTop="1" thickBot="1" x14ac:dyDescent="0.3">
      <c r="A168" s="382"/>
      <c r="B168" s="2053" t="s">
        <v>953</v>
      </c>
      <c r="C168" s="2054"/>
      <c r="D168" s="708"/>
      <c r="E168" s="974"/>
      <c r="F168" s="950"/>
      <c r="G168" s="665"/>
      <c r="H168" s="646"/>
      <c r="I168" s="666"/>
      <c r="J168" s="974"/>
      <c r="K168" s="950"/>
      <c r="L168" s="1103"/>
      <c r="M168" s="1021"/>
      <c r="N168" s="1022"/>
      <c r="O168" s="950"/>
      <c r="P168" s="1023"/>
      <c r="Q168" s="1021"/>
      <c r="R168" s="1022"/>
      <c r="S168" s="950"/>
      <c r="T168" s="1023"/>
      <c r="U168" s="1021"/>
      <c r="V168" s="1022"/>
      <c r="W168" s="950"/>
      <c r="X168" s="1023"/>
      <c r="Y168" s="1021"/>
      <c r="Z168" s="1022"/>
      <c r="AA168" s="950"/>
      <c r="AB168" s="1023"/>
      <c r="AC168" s="1021"/>
      <c r="AD168" s="1022"/>
      <c r="AE168" s="950"/>
      <c r="AF168" s="1023"/>
      <c r="AG168" s="1021"/>
      <c r="AH168" s="1022"/>
      <c r="AI168" s="950"/>
      <c r="AJ168" s="1023"/>
      <c r="AK168" s="1021"/>
      <c r="AL168" s="1022"/>
      <c r="AM168" s="950"/>
      <c r="AN168" s="1023"/>
      <c r="AO168" s="1021"/>
      <c r="AP168" s="1022"/>
      <c r="AQ168" s="950"/>
      <c r="AR168" s="1023"/>
      <c r="AS168" s="1021"/>
      <c r="AT168" s="1022"/>
      <c r="AU168" s="950"/>
      <c r="AV168" s="1023"/>
      <c r="AW168" s="1021"/>
      <c r="AX168" s="1022"/>
      <c r="AY168" s="950"/>
      <c r="AZ168" s="1023"/>
      <c r="BA168" s="1021"/>
      <c r="BB168" s="1024"/>
      <c r="BC168" s="950"/>
      <c r="BD168" s="1023"/>
      <c r="BE168" s="1021"/>
      <c r="BF168" s="1024"/>
      <c r="BG168" s="950"/>
      <c r="BH168" s="1023"/>
      <c r="BI168" s="1021"/>
      <c r="BJ168" s="950"/>
      <c r="BK168" s="1023"/>
      <c r="BL168" s="1023"/>
      <c r="BM168" s="1023"/>
      <c r="BN168" s="1023"/>
      <c r="BO168" s="1024"/>
      <c r="BP168" s="1024"/>
      <c r="BQ168" s="1024"/>
      <c r="BR168" s="1027"/>
      <c r="BS168" s="1027"/>
      <c r="BT168" s="1027"/>
      <c r="BU168" s="624"/>
      <c r="BV168" s="865">
        <f>SUM(($CA$5*$FA168)*1000+($CB$5*$FB168)*1000+($CC$5*$FC168)*1000+($CD$5*$FD168)*1000+($CE$5*$FE168)*1000    +($CI$5*$FI168)*1000+($CJ$5*$FJ168)*1000+($CK$5*$FK168)*1000+($CL$5*$FL168)*1000+($CT$5*$FT168)*1000+($CU$5*$FU168)*1000+($CN$5*$FN168)*1000+($CP$5*$FP168)*1000+($CQ$5*$FQ168)*1000+($CO$5*$FO168)*1000+($CR$5*$FR168)*1000+($CS$5*$FS168)*1000+($CM$5*$FM168)*1000+($CV$5*$FV168)*1000+($CW$5*$FW168)*1000+($CX$5*$FX168)*1000+($CY$5*$FY168)*1000)*$DA$27</f>
        <v>0</v>
      </c>
      <c r="BW168" s="797">
        <f>SUM(FF168:FY168)*1000</f>
        <v>0</v>
      </c>
      <c r="BX168" s="663">
        <f>$BX$27</f>
        <v>1</v>
      </c>
      <c r="BY168" s="889" t="str">
        <f>$BY$27</f>
        <v>Extra Trace Elements</v>
      </c>
      <c r="BZ168" s="809" t="str">
        <f>$BZ$27</f>
        <v>Extra</v>
      </c>
      <c r="CA168" s="1118">
        <f>$CA$27</f>
        <v>0</v>
      </c>
      <c r="CB168" s="1118">
        <f>$CB$27</f>
        <v>0</v>
      </c>
      <c r="CC168" s="1118">
        <f>$CC$27</f>
        <v>0</v>
      </c>
      <c r="CD168" s="1120">
        <f>$CD$27</f>
        <v>0</v>
      </c>
      <c r="CE168" s="1120">
        <f>$CE$27</f>
        <v>0</v>
      </c>
      <c r="CF168" s="1118">
        <f>$CF$27</f>
        <v>0</v>
      </c>
      <c r="CG168" s="1120">
        <f>$CG$27</f>
        <v>0</v>
      </c>
      <c r="CH168" s="1120">
        <f>$CH$27</f>
        <v>0</v>
      </c>
      <c r="CI168" s="1119">
        <f>$CI$27</f>
        <v>0</v>
      </c>
      <c r="CJ168" s="1119">
        <f>$CJ$27</f>
        <v>0</v>
      </c>
      <c r="CK168" s="801">
        <f>$CK$27</f>
        <v>0</v>
      </c>
      <c r="CL168" s="801">
        <f>$CL$27</f>
        <v>0</v>
      </c>
      <c r="CM168" s="1186">
        <f>$CM$27</f>
        <v>0</v>
      </c>
      <c r="CN168" s="1186">
        <f>$CN$27</f>
        <v>0</v>
      </c>
      <c r="CO168" s="1186">
        <f>$CO$27</f>
        <v>0</v>
      </c>
      <c r="CP168" s="1186">
        <f>$CP$27</f>
        <v>0</v>
      </c>
      <c r="CQ168" s="1186">
        <f>$CQ$27</f>
        <v>0</v>
      </c>
      <c r="CR168" s="1186">
        <f>$CR$27</f>
        <v>0</v>
      </c>
      <c r="CS168" s="1186">
        <f>$CS$27</f>
        <v>0</v>
      </c>
      <c r="CT168" s="1186">
        <f>$CT$27</f>
        <v>0</v>
      </c>
      <c r="CU168" s="802">
        <f>$CU$27</f>
        <v>0</v>
      </c>
      <c r="CV168" s="802">
        <f>$CV$27</f>
        <v>0</v>
      </c>
      <c r="CW168" s="802">
        <f>$CW$27</f>
        <v>0</v>
      </c>
      <c r="CX168" s="802">
        <f>$CX$27</f>
        <v>0</v>
      </c>
      <c r="CY168" s="802">
        <f>$CY$27</f>
        <v>0</v>
      </c>
      <c r="CZ168" s="877"/>
      <c r="DA168" s="1281"/>
      <c r="EA168" s="765">
        <f t="shared" si="723"/>
        <v>0</v>
      </c>
      <c r="EB168" s="765">
        <f t="shared" si="724"/>
        <v>0</v>
      </c>
      <c r="EC168" s="765">
        <f t="shared" si="725"/>
        <v>0</v>
      </c>
      <c r="ED168" s="766">
        <f t="shared" si="726"/>
        <v>0</v>
      </c>
      <c r="EE168" s="766">
        <f t="shared" si="727"/>
        <v>0</v>
      </c>
      <c r="EF168" s="765">
        <f t="shared" si="728"/>
        <v>0</v>
      </c>
      <c r="EG168" s="766">
        <f t="shared" si="729"/>
        <v>0</v>
      </c>
      <c r="EH168" s="766">
        <f t="shared" si="730"/>
        <v>0</v>
      </c>
      <c r="EI168" s="564">
        <f t="shared" si="731"/>
        <v>0</v>
      </c>
      <c r="EJ168" s="564">
        <f t="shared" si="732"/>
        <v>0</v>
      </c>
      <c r="EK168" s="564">
        <f t="shared" si="733"/>
        <v>0</v>
      </c>
      <c r="EL168" s="767">
        <f t="shared" si="734"/>
        <v>0</v>
      </c>
      <c r="EM168" s="1261">
        <f t="shared" si="735"/>
        <v>0</v>
      </c>
      <c r="EN168" s="1261">
        <f t="shared" si="736"/>
        <v>0</v>
      </c>
      <c r="EO168" s="1261">
        <f t="shared" si="737"/>
        <v>0</v>
      </c>
      <c r="EP168" s="1261">
        <f t="shared" si="738"/>
        <v>0</v>
      </c>
      <c r="EQ168" s="1261">
        <f t="shared" si="739"/>
        <v>0</v>
      </c>
      <c r="ER168" s="1261">
        <f t="shared" si="740"/>
        <v>0</v>
      </c>
      <c r="ES168" s="1261">
        <f t="shared" si="741"/>
        <v>0</v>
      </c>
      <c r="ET168" s="1261">
        <f t="shared" si="742"/>
        <v>0</v>
      </c>
      <c r="EU168" s="768">
        <f t="shared" si="743"/>
        <v>0</v>
      </c>
      <c r="EV168" s="768">
        <f t="shared" si="744"/>
        <v>0</v>
      </c>
      <c r="EW168" s="768">
        <f t="shared" si="745"/>
        <v>0</v>
      </c>
      <c r="EX168" s="768">
        <f t="shared" si="746"/>
        <v>0</v>
      </c>
      <c r="EY168" s="768">
        <f t="shared" si="747"/>
        <v>0</v>
      </c>
      <c r="EZ168" s="1149"/>
      <c r="FA168" s="775">
        <f t="shared" si="748"/>
        <v>0</v>
      </c>
      <c r="FB168" s="775">
        <f t="shared" si="749"/>
        <v>0</v>
      </c>
      <c r="FC168" s="775">
        <f t="shared" si="750"/>
        <v>0</v>
      </c>
      <c r="FD168" s="776">
        <f t="shared" si="751"/>
        <v>0</v>
      </c>
      <c r="FE168" s="776">
        <f t="shared" si="752"/>
        <v>0</v>
      </c>
      <c r="FF168" s="775">
        <f t="shared" si="753"/>
        <v>0</v>
      </c>
      <c r="FG168" s="776">
        <f t="shared" si="754"/>
        <v>0</v>
      </c>
      <c r="FH168" s="776">
        <f t="shared" si="755"/>
        <v>0</v>
      </c>
      <c r="FI168" s="761">
        <f t="shared" si="756"/>
        <v>0</v>
      </c>
      <c r="FJ168" s="761">
        <f t="shared" si="757"/>
        <v>0</v>
      </c>
      <c r="FK168" s="761">
        <f t="shared" si="758"/>
        <v>0</v>
      </c>
      <c r="FL168" s="761">
        <f t="shared" si="759"/>
        <v>0</v>
      </c>
      <c r="FM168" s="1255">
        <f t="shared" si="760"/>
        <v>0</v>
      </c>
      <c r="FN168" s="1255">
        <f t="shared" si="761"/>
        <v>0</v>
      </c>
      <c r="FO168" s="1255">
        <f t="shared" si="762"/>
        <v>0</v>
      </c>
      <c r="FP168" s="1255">
        <f t="shared" si="763"/>
        <v>0</v>
      </c>
      <c r="FQ168" s="1255">
        <f t="shared" si="764"/>
        <v>0</v>
      </c>
      <c r="FR168" s="1255">
        <f t="shared" si="765"/>
        <v>0</v>
      </c>
      <c r="FS168" s="1255">
        <f t="shared" si="766"/>
        <v>0</v>
      </c>
      <c r="FT168" s="1255">
        <f t="shared" si="767"/>
        <v>0</v>
      </c>
      <c r="FU168" s="764">
        <f t="shared" si="768"/>
        <v>0</v>
      </c>
      <c r="FV168" s="764">
        <f t="shared" si="769"/>
        <v>0</v>
      </c>
      <c r="FW168" s="764">
        <f t="shared" si="770"/>
        <v>0</v>
      </c>
      <c r="FX168" s="764">
        <f t="shared" si="771"/>
        <v>0</v>
      </c>
      <c r="FY168" s="764">
        <f t="shared" si="772"/>
        <v>0</v>
      </c>
      <c r="FZ168" s="1154"/>
      <c r="GA168" s="777">
        <f t="shared" ref="GA168:GY168" si="799">SUM(CA168*$DC$27)</f>
        <v>0</v>
      </c>
      <c r="GB168" s="777">
        <f t="shared" si="799"/>
        <v>0</v>
      </c>
      <c r="GC168" s="777">
        <f t="shared" si="799"/>
        <v>0</v>
      </c>
      <c r="GD168" s="778">
        <f t="shared" si="799"/>
        <v>0</v>
      </c>
      <c r="GE168" s="778">
        <f t="shared" si="799"/>
        <v>0</v>
      </c>
      <c r="GF168" s="777">
        <f t="shared" si="799"/>
        <v>0</v>
      </c>
      <c r="GG168" s="778">
        <f t="shared" si="799"/>
        <v>0</v>
      </c>
      <c r="GH168" s="778">
        <f t="shared" si="799"/>
        <v>0</v>
      </c>
      <c r="GI168" s="771">
        <f t="shared" si="799"/>
        <v>0</v>
      </c>
      <c r="GJ168" s="771">
        <f t="shared" si="799"/>
        <v>0</v>
      </c>
      <c r="GK168" s="771">
        <f t="shared" si="799"/>
        <v>0</v>
      </c>
      <c r="GL168" s="771">
        <f t="shared" si="799"/>
        <v>0</v>
      </c>
      <c r="GM168" s="1253">
        <f t="shared" si="799"/>
        <v>0</v>
      </c>
      <c r="GN168" s="1253">
        <f t="shared" si="799"/>
        <v>0</v>
      </c>
      <c r="GO168" s="1253">
        <f t="shared" si="799"/>
        <v>0</v>
      </c>
      <c r="GP168" s="1253">
        <f t="shared" si="799"/>
        <v>0</v>
      </c>
      <c r="GQ168" s="1253">
        <f t="shared" si="799"/>
        <v>0</v>
      </c>
      <c r="GR168" s="1253">
        <f t="shared" si="799"/>
        <v>0</v>
      </c>
      <c r="GS168" s="1253">
        <f t="shared" si="799"/>
        <v>0</v>
      </c>
      <c r="GT168" s="1253">
        <f t="shared" si="799"/>
        <v>0</v>
      </c>
      <c r="GU168" s="774">
        <f t="shared" si="799"/>
        <v>0</v>
      </c>
      <c r="GV168" s="774">
        <f t="shared" si="799"/>
        <v>0</v>
      </c>
      <c r="GW168" s="774">
        <f t="shared" si="799"/>
        <v>0</v>
      </c>
      <c r="GX168" s="774">
        <f t="shared" si="799"/>
        <v>0</v>
      </c>
      <c r="GY168" s="774">
        <f t="shared" si="799"/>
        <v>0</v>
      </c>
      <c r="GZ168" s="1149"/>
      <c r="HA168" s="777">
        <f t="shared" ref="HA168:HY168" si="800">SUM(GA168/$DB$27)</f>
        <v>0</v>
      </c>
      <c r="HB168" s="777">
        <f t="shared" si="800"/>
        <v>0</v>
      </c>
      <c r="HC168" s="777">
        <f t="shared" si="800"/>
        <v>0</v>
      </c>
      <c r="HD168" s="1253">
        <f t="shared" si="800"/>
        <v>0</v>
      </c>
      <c r="HE168" s="1253">
        <f t="shared" si="800"/>
        <v>0</v>
      </c>
      <c r="HF168" s="777">
        <f t="shared" si="800"/>
        <v>0</v>
      </c>
      <c r="HG168" s="778">
        <f t="shared" si="800"/>
        <v>0</v>
      </c>
      <c r="HH168" s="778">
        <f t="shared" si="800"/>
        <v>0</v>
      </c>
      <c r="HI168" s="771">
        <f t="shared" si="800"/>
        <v>0</v>
      </c>
      <c r="HJ168" s="771">
        <f t="shared" si="800"/>
        <v>0</v>
      </c>
      <c r="HK168" s="771">
        <f t="shared" si="800"/>
        <v>0</v>
      </c>
      <c r="HL168" s="771">
        <f t="shared" si="800"/>
        <v>0</v>
      </c>
      <c r="HM168" s="1253">
        <f t="shared" si="800"/>
        <v>0</v>
      </c>
      <c r="HN168" s="1253">
        <f t="shared" si="800"/>
        <v>0</v>
      </c>
      <c r="HO168" s="1253">
        <f t="shared" si="800"/>
        <v>0</v>
      </c>
      <c r="HP168" s="1253">
        <f t="shared" si="800"/>
        <v>0</v>
      </c>
      <c r="HQ168" s="1253">
        <f t="shared" si="800"/>
        <v>0</v>
      </c>
      <c r="HR168" s="1253">
        <f t="shared" si="800"/>
        <v>0</v>
      </c>
      <c r="HS168" s="1253">
        <f t="shared" si="800"/>
        <v>0</v>
      </c>
      <c r="HT168" s="1253">
        <f t="shared" si="800"/>
        <v>0</v>
      </c>
      <c r="HU168" s="774">
        <f t="shared" si="800"/>
        <v>0</v>
      </c>
      <c r="HV168" s="774">
        <f t="shared" si="800"/>
        <v>0</v>
      </c>
      <c r="HW168" s="774">
        <f t="shared" si="800"/>
        <v>0</v>
      </c>
      <c r="HX168" s="774">
        <f t="shared" si="800"/>
        <v>0</v>
      </c>
      <c r="HY168" s="774">
        <f t="shared" si="800"/>
        <v>0</v>
      </c>
    </row>
    <row r="169" spans="1:233" s="306" customFormat="1" ht="15" hidden="1" customHeight="1" outlineLevel="1" thickTop="1" thickBot="1" x14ac:dyDescent="0.3">
      <c r="A169" s="382"/>
      <c r="B169" s="2053" t="s">
        <v>1275</v>
      </c>
      <c r="C169" s="2054"/>
      <c r="D169" s="710"/>
      <c r="E169" s="1030"/>
      <c r="F169" s="1031"/>
      <c r="G169" s="711"/>
      <c r="H169" s="712"/>
      <c r="I169" s="713"/>
      <c r="J169" s="1030"/>
      <c r="K169" s="1032"/>
      <c r="L169" s="1104"/>
      <c r="M169" s="1033"/>
      <c r="N169" s="1034"/>
      <c r="O169" s="1032"/>
      <c r="P169" s="1035"/>
      <c r="Q169" s="1033"/>
      <c r="R169" s="1034"/>
      <c r="S169" s="1032"/>
      <c r="T169" s="1035"/>
      <c r="U169" s="1033"/>
      <c r="V169" s="1034"/>
      <c r="W169" s="1032"/>
      <c r="X169" s="1035"/>
      <c r="Y169" s="1033"/>
      <c r="Z169" s="1034"/>
      <c r="AA169" s="1032"/>
      <c r="AB169" s="1035"/>
      <c r="AC169" s="1033"/>
      <c r="AD169" s="1034"/>
      <c r="AE169" s="1032"/>
      <c r="AF169" s="1035"/>
      <c r="AG169" s="1033"/>
      <c r="AH169" s="1034"/>
      <c r="AI169" s="1032"/>
      <c r="AJ169" s="1035"/>
      <c r="AK169" s="1033"/>
      <c r="AL169" s="1034"/>
      <c r="AM169" s="1032"/>
      <c r="AN169" s="1035"/>
      <c r="AO169" s="1033"/>
      <c r="AP169" s="1034"/>
      <c r="AQ169" s="1032"/>
      <c r="AR169" s="1035"/>
      <c r="AS169" s="1033"/>
      <c r="AT169" s="1034"/>
      <c r="AU169" s="1032"/>
      <c r="AV169" s="1035"/>
      <c r="AW169" s="1033"/>
      <c r="AX169" s="1034"/>
      <c r="AY169" s="1032"/>
      <c r="AZ169" s="1035"/>
      <c r="BA169" s="1033"/>
      <c r="BB169" s="1036"/>
      <c r="BC169" s="1032"/>
      <c r="BD169" s="1035"/>
      <c r="BE169" s="1033"/>
      <c r="BF169" s="1036"/>
      <c r="BG169" s="1032"/>
      <c r="BH169" s="1035"/>
      <c r="BI169" s="1033"/>
      <c r="BJ169" s="1032"/>
      <c r="BK169" s="1035"/>
      <c r="BL169" s="1035"/>
      <c r="BM169" s="1035"/>
      <c r="BN169" s="1035"/>
      <c r="BO169" s="1036"/>
      <c r="BP169" s="1036"/>
      <c r="BQ169" s="1036"/>
      <c r="BR169" s="1037"/>
      <c r="BS169" s="1037"/>
      <c r="BT169" s="1037"/>
      <c r="BU169" s="624"/>
      <c r="BV169" s="865">
        <f>SUM(($CA$5*$FA169)*1000+($CB$5*$FB169)*1000+($CC$5*$FC169)*1000+($CD$5*$FD169)*1000+($CE$5*$FE169)*1000    +($CI$5*$FI169)*1000+($CJ$5*$FJ169)*1000+($CK$5*$FK169)*1000+($CL$5*$FL169)*1000+($CT$5*$FT169)*1000+($CU$5*$FU169)*1000+($CN$5*$FN169)*1000+($CP$5*$FP169)*1000+($CQ$5*$FQ169)*1000+($CO$5*$FO169)*1000+($CR$5*$FR169)*1000+($CS$5*$FS169)*1000+($CM$5*$FM169)*1000+($CV$5*$FV169)*1000+($CW$5*$FW169)*1000+($CX$5*$FX169)*1000+($CY$5*$FY169)*1000)*$DA$28</f>
        <v>192.78936740486259</v>
      </c>
      <c r="BW169" s="797">
        <f>SUM(FF169:FY169)*1000</f>
        <v>113.90803382663847</v>
      </c>
      <c r="BX169" s="663">
        <f>$BX$28</f>
        <v>1</v>
      </c>
      <c r="BY169" s="890" t="str">
        <f>$BY$28</f>
        <v>Water Base Report</v>
      </c>
      <c r="BZ169" s="804" t="str">
        <f>$BZ$28</f>
        <v>H2O</v>
      </c>
      <c r="CA169" s="1118">
        <f>$CA$28</f>
        <v>0</v>
      </c>
      <c r="CB169" s="1118">
        <f>$CB$28</f>
        <v>0</v>
      </c>
      <c r="CC169" s="1118">
        <f>$CC$28</f>
        <v>0</v>
      </c>
      <c r="CD169" s="1120">
        <f>$CD$28</f>
        <v>0</v>
      </c>
      <c r="CE169" s="1120">
        <f>$CE$28</f>
        <v>0</v>
      </c>
      <c r="CF169" s="1118">
        <f>$CF$28</f>
        <v>0</v>
      </c>
      <c r="CG169" s="1120">
        <f>$CG$28</f>
        <v>0</v>
      </c>
      <c r="CH169" s="1120">
        <f>$CH$28</f>
        <v>0</v>
      </c>
      <c r="CI169" s="1119">
        <f>$CI$28</f>
        <v>3.2087999999999998E-2</v>
      </c>
      <c r="CJ169" s="1119">
        <f>$CJ$28</f>
        <v>0.12562899999999999</v>
      </c>
      <c r="CK169" s="801">
        <f>$CK$28</f>
        <v>0.100276</v>
      </c>
      <c r="CL169" s="801">
        <f>$CL$28</f>
        <v>0</v>
      </c>
      <c r="CM169" s="1186">
        <f>$CM$28</f>
        <v>0</v>
      </c>
      <c r="CN169" s="1186">
        <f>$CN$28</f>
        <v>0</v>
      </c>
      <c r="CO169" s="1186">
        <f>$CO$28</f>
        <v>0</v>
      </c>
      <c r="CP169" s="1186">
        <f>$CP$28</f>
        <v>0</v>
      </c>
      <c r="CQ169" s="1186">
        <f>$CQ$28</f>
        <v>0</v>
      </c>
      <c r="CR169" s="1186">
        <f>$CR$28</f>
        <v>0</v>
      </c>
      <c r="CS169" s="1186">
        <f>$CS$28</f>
        <v>0</v>
      </c>
      <c r="CT169" s="1186">
        <f>$CT$28</f>
        <v>9.6491999999999994E-2</v>
      </c>
      <c r="CU169" s="802">
        <f>$CU$28</f>
        <v>4.6543000000000001E-2</v>
      </c>
      <c r="CV169" s="802">
        <f>$CV$28</f>
        <v>0</v>
      </c>
      <c r="CW169" s="802">
        <f>$CW$28</f>
        <v>0</v>
      </c>
      <c r="CX169" s="802">
        <f>$CX$28</f>
        <v>0</v>
      </c>
      <c r="CY169" s="802">
        <f>$CY$28</f>
        <v>0.03</v>
      </c>
      <c r="CZ169" s="877"/>
      <c r="DA169" s="1281"/>
      <c r="EA169" s="765">
        <f t="shared" si="723"/>
        <v>0</v>
      </c>
      <c r="EB169" s="765">
        <f t="shared" si="724"/>
        <v>0</v>
      </c>
      <c r="EC169" s="765">
        <f t="shared" si="725"/>
        <v>0</v>
      </c>
      <c r="ED169" s="766">
        <f t="shared" si="726"/>
        <v>0</v>
      </c>
      <c r="EE169" s="766">
        <f t="shared" si="727"/>
        <v>0</v>
      </c>
      <c r="EF169" s="765">
        <f t="shared" si="728"/>
        <v>0</v>
      </c>
      <c r="EG169" s="766">
        <f t="shared" si="729"/>
        <v>0</v>
      </c>
      <c r="EH169" s="766">
        <f t="shared" si="730"/>
        <v>0</v>
      </c>
      <c r="EI169" s="564">
        <f t="shared" si="731"/>
        <v>3.2087999999999998E-2</v>
      </c>
      <c r="EJ169" s="564">
        <f t="shared" si="732"/>
        <v>0.12562899999999999</v>
      </c>
      <c r="EK169" s="564">
        <f t="shared" si="733"/>
        <v>0.100276</v>
      </c>
      <c r="EL169" s="767">
        <f t="shared" si="734"/>
        <v>0</v>
      </c>
      <c r="EM169" s="1261">
        <f t="shared" si="735"/>
        <v>0</v>
      </c>
      <c r="EN169" s="1261">
        <f t="shared" si="736"/>
        <v>0</v>
      </c>
      <c r="EO169" s="1261">
        <f t="shared" si="737"/>
        <v>0</v>
      </c>
      <c r="EP169" s="1261">
        <f t="shared" si="738"/>
        <v>0</v>
      </c>
      <c r="EQ169" s="1261">
        <f t="shared" si="739"/>
        <v>0</v>
      </c>
      <c r="ER169" s="1261">
        <f t="shared" si="740"/>
        <v>0</v>
      </c>
      <c r="ES169" s="1261">
        <f t="shared" si="741"/>
        <v>0</v>
      </c>
      <c r="ET169" s="1261">
        <f t="shared" si="742"/>
        <v>9.6491999999999994E-2</v>
      </c>
      <c r="EU169" s="768">
        <f t="shared" si="743"/>
        <v>0</v>
      </c>
      <c r="EV169" s="768">
        <f t="shared" si="744"/>
        <v>0</v>
      </c>
      <c r="EW169" s="768">
        <f t="shared" si="745"/>
        <v>0</v>
      </c>
      <c r="EX169" s="768">
        <f t="shared" si="746"/>
        <v>0</v>
      </c>
      <c r="EY169" s="768">
        <f t="shared" si="747"/>
        <v>0.03</v>
      </c>
      <c r="EZ169" s="1149"/>
      <c r="FA169" s="775">
        <f t="shared" si="748"/>
        <v>0</v>
      </c>
      <c r="FB169" s="775">
        <f t="shared" si="749"/>
        <v>0</v>
      </c>
      <c r="FC169" s="775">
        <f t="shared" si="750"/>
        <v>0</v>
      </c>
      <c r="FD169" s="776">
        <f t="shared" si="751"/>
        <v>0</v>
      </c>
      <c r="FE169" s="776">
        <f t="shared" si="752"/>
        <v>0</v>
      </c>
      <c r="FF169" s="775">
        <f t="shared" si="753"/>
        <v>0</v>
      </c>
      <c r="FG169" s="776">
        <f t="shared" si="754"/>
        <v>0</v>
      </c>
      <c r="FH169" s="776">
        <f t="shared" si="755"/>
        <v>0</v>
      </c>
      <c r="FI169" s="761">
        <f t="shared" si="756"/>
        <v>8.479915433403807E-3</v>
      </c>
      <c r="FJ169" s="761">
        <f t="shared" si="757"/>
        <v>3.3200052854122621E-2</v>
      </c>
      <c r="FK169" s="761">
        <f t="shared" si="758"/>
        <v>2.6500000000000003E-2</v>
      </c>
      <c r="FL169" s="761">
        <f t="shared" si="759"/>
        <v>0</v>
      </c>
      <c r="FM169" s="1255">
        <f t="shared" si="760"/>
        <v>0</v>
      </c>
      <c r="FN169" s="1255">
        <f t="shared" si="761"/>
        <v>0</v>
      </c>
      <c r="FO169" s="1255">
        <f t="shared" si="762"/>
        <v>0</v>
      </c>
      <c r="FP169" s="1255">
        <f t="shared" si="763"/>
        <v>0</v>
      </c>
      <c r="FQ169" s="1255">
        <f t="shared" si="764"/>
        <v>0</v>
      </c>
      <c r="FR169" s="1255">
        <f t="shared" si="765"/>
        <v>0</v>
      </c>
      <c r="FS169" s="1255">
        <f t="shared" si="766"/>
        <v>0</v>
      </c>
      <c r="FT169" s="1255">
        <f t="shared" si="767"/>
        <v>2.5499999999999998E-2</v>
      </c>
      <c r="FU169" s="764">
        <f t="shared" si="768"/>
        <v>1.2299947145877378E-2</v>
      </c>
      <c r="FV169" s="764">
        <f t="shared" si="769"/>
        <v>0</v>
      </c>
      <c r="FW169" s="764">
        <f t="shared" si="770"/>
        <v>0</v>
      </c>
      <c r="FX169" s="764">
        <f t="shared" si="771"/>
        <v>0</v>
      </c>
      <c r="FY169" s="764">
        <f t="shared" si="772"/>
        <v>7.9281183932346719E-3</v>
      </c>
      <c r="FZ169" s="1154"/>
      <c r="GA169" s="777">
        <f t="shared" ref="GA169:GY169" si="801">SUM(CA169*$DC$28)</f>
        <v>0</v>
      </c>
      <c r="GB169" s="777">
        <f t="shared" si="801"/>
        <v>0</v>
      </c>
      <c r="GC169" s="777">
        <f t="shared" si="801"/>
        <v>0</v>
      </c>
      <c r="GD169" s="778">
        <f t="shared" si="801"/>
        <v>0</v>
      </c>
      <c r="GE169" s="778">
        <f t="shared" si="801"/>
        <v>0</v>
      </c>
      <c r="GF169" s="777">
        <f t="shared" si="801"/>
        <v>0</v>
      </c>
      <c r="GG169" s="778">
        <f t="shared" si="801"/>
        <v>0</v>
      </c>
      <c r="GH169" s="778">
        <f t="shared" si="801"/>
        <v>0</v>
      </c>
      <c r="GI169" s="771">
        <f t="shared" si="801"/>
        <v>32.088000000000001</v>
      </c>
      <c r="GJ169" s="771">
        <f t="shared" si="801"/>
        <v>125.62899999999999</v>
      </c>
      <c r="GK169" s="771">
        <f t="shared" si="801"/>
        <v>100.27600000000001</v>
      </c>
      <c r="GL169" s="771">
        <f t="shared" si="801"/>
        <v>0</v>
      </c>
      <c r="GM169" s="1253">
        <f t="shared" si="801"/>
        <v>0</v>
      </c>
      <c r="GN169" s="1253">
        <f t="shared" si="801"/>
        <v>0</v>
      </c>
      <c r="GO169" s="1253">
        <f t="shared" si="801"/>
        <v>0</v>
      </c>
      <c r="GP169" s="1253">
        <f t="shared" si="801"/>
        <v>0</v>
      </c>
      <c r="GQ169" s="1253">
        <f t="shared" si="801"/>
        <v>0</v>
      </c>
      <c r="GR169" s="1253">
        <f t="shared" si="801"/>
        <v>0</v>
      </c>
      <c r="GS169" s="1253">
        <f t="shared" si="801"/>
        <v>0</v>
      </c>
      <c r="GT169" s="1253">
        <f t="shared" si="801"/>
        <v>96.49199999999999</v>
      </c>
      <c r="GU169" s="774">
        <f t="shared" si="801"/>
        <v>46.542999999999999</v>
      </c>
      <c r="GV169" s="774">
        <f t="shared" si="801"/>
        <v>0</v>
      </c>
      <c r="GW169" s="774">
        <f t="shared" si="801"/>
        <v>0</v>
      </c>
      <c r="GX169" s="774">
        <f t="shared" si="801"/>
        <v>0</v>
      </c>
      <c r="GY169" s="774">
        <f t="shared" si="801"/>
        <v>30</v>
      </c>
      <c r="GZ169" s="1149"/>
      <c r="HA169" s="777">
        <f t="shared" ref="HA169:HY169" si="802">SUM(GA169/$DB$28)</f>
        <v>0</v>
      </c>
      <c r="HB169" s="777">
        <f t="shared" si="802"/>
        <v>0</v>
      </c>
      <c r="HC169" s="777">
        <f t="shared" si="802"/>
        <v>0</v>
      </c>
      <c r="HD169" s="1253">
        <f t="shared" si="802"/>
        <v>0</v>
      </c>
      <c r="HE169" s="1253">
        <f t="shared" si="802"/>
        <v>0</v>
      </c>
      <c r="HF169" s="777">
        <f t="shared" si="802"/>
        <v>0</v>
      </c>
      <c r="HG169" s="778">
        <f t="shared" si="802"/>
        <v>0</v>
      </c>
      <c r="HH169" s="778">
        <f t="shared" si="802"/>
        <v>0</v>
      </c>
      <c r="HI169" s="771">
        <f t="shared" si="802"/>
        <v>32.088000000000001</v>
      </c>
      <c r="HJ169" s="771">
        <f t="shared" si="802"/>
        <v>125.62899999999999</v>
      </c>
      <c r="HK169" s="771">
        <f t="shared" si="802"/>
        <v>100.27600000000001</v>
      </c>
      <c r="HL169" s="771">
        <f t="shared" si="802"/>
        <v>0</v>
      </c>
      <c r="HM169" s="1253">
        <f t="shared" si="802"/>
        <v>0</v>
      </c>
      <c r="HN169" s="1253">
        <f t="shared" si="802"/>
        <v>0</v>
      </c>
      <c r="HO169" s="1253">
        <f t="shared" si="802"/>
        <v>0</v>
      </c>
      <c r="HP169" s="1253">
        <f t="shared" si="802"/>
        <v>0</v>
      </c>
      <c r="HQ169" s="1253">
        <f t="shared" si="802"/>
        <v>0</v>
      </c>
      <c r="HR169" s="1253">
        <f t="shared" si="802"/>
        <v>0</v>
      </c>
      <c r="HS169" s="1253">
        <f t="shared" si="802"/>
        <v>0</v>
      </c>
      <c r="HT169" s="1253">
        <f t="shared" si="802"/>
        <v>96.49199999999999</v>
      </c>
      <c r="HU169" s="774">
        <f t="shared" si="802"/>
        <v>46.542999999999999</v>
      </c>
      <c r="HV169" s="774">
        <f t="shared" si="802"/>
        <v>0</v>
      </c>
      <c r="HW169" s="774">
        <f t="shared" si="802"/>
        <v>0</v>
      </c>
      <c r="HX169" s="774">
        <f t="shared" si="802"/>
        <v>0</v>
      </c>
      <c r="HY169" s="774">
        <f t="shared" si="802"/>
        <v>30</v>
      </c>
    </row>
    <row r="170" spans="1:233" ht="3.75" customHeight="1" collapsed="1" thickTop="1" thickBot="1" x14ac:dyDescent="0.3">
      <c r="A170" s="383"/>
      <c r="B170" s="312"/>
      <c r="C170" s="312"/>
      <c r="D170" s="312"/>
      <c r="E170" s="312"/>
      <c r="F170" s="312"/>
      <c r="G170" s="312"/>
      <c r="H170" s="312"/>
      <c r="I170" s="312"/>
      <c r="J170" s="312"/>
      <c r="K170" s="312"/>
      <c r="L170" s="312"/>
      <c r="M170" s="635"/>
      <c r="N170" s="636"/>
      <c r="O170" s="312"/>
      <c r="P170" s="312"/>
      <c r="Q170" s="635"/>
      <c r="R170" s="636"/>
      <c r="S170" s="312"/>
      <c r="T170" s="312"/>
      <c r="U170" s="635"/>
      <c r="V170" s="636"/>
      <c r="W170" s="312"/>
      <c r="X170" s="312"/>
      <c r="Y170" s="635"/>
      <c r="Z170" s="636"/>
      <c r="AA170" s="312"/>
      <c r="AB170" s="312"/>
      <c r="AC170" s="635"/>
      <c r="AD170" s="636"/>
      <c r="AE170" s="312"/>
      <c r="AF170" s="312"/>
      <c r="AG170" s="635"/>
      <c r="AH170" s="636"/>
      <c r="AI170" s="312"/>
      <c r="AJ170" s="312"/>
      <c r="AK170" s="635"/>
      <c r="AL170" s="636"/>
      <c r="AM170" s="312"/>
      <c r="AN170" s="312"/>
      <c r="AO170" s="635"/>
      <c r="AP170" s="636"/>
      <c r="AQ170" s="312"/>
      <c r="AR170" s="312"/>
      <c r="AS170" s="635"/>
      <c r="AT170" s="636"/>
      <c r="AU170" s="312"/>
      <c r="AV170" s="312"/>
      <c r="AW170" s="635"/>
      <c r="AX170" s="636"/>
      <c r="AY170" s="312"/>
      <c r="AZ170" s="312"/>
      <c r="BA170" s="635"/>
      <c r="BB170" s="312"/>
      <c r="BC170" s="312"/>
      <c r="BD170" s="312"/>
      <c r="BE170" s="635"/>
      <c r="BF170" s="312"/>
      <c r="BG170" s="701"/>
      <c r="BH170" s="312"/>
      <c r="BI170" s="635"/>
      <c r="BJ170" s="312"/>
      <c r="BK170" s="312"/>
      <c r="BL170" s="312"/>
      <c r="BM170" s="312"/>
      <c r="BN170" s="312"/>
      <c r="BO170" s="701"/>
      <c r="BP170" s="936"/>
      <c r="BQ170" s="936"/>
      <c r="BR170" s="936"/>
      <c r="BS170" s="936"/>
      <c r="BT170" s="936"/>
      <c r="BU170" s="624"/>
      <c r="BV170" s="318"/>
      <c r="BW170" s="812"/>
      <c r="BX170" s="753"/>
      <c r="BY170" s="753"/>
      <c r="BZ170" s="753"/>
      <c r="CA170" s="753"/>
      <c r="CB170" s="753"/>
      <c r="CC170" s="753"/>
      <c r="CD170" s="753"/>
      <c r="CE170" s="753"/>
      <c r="CF170" s="753"/>
      <c r="CG170" s="753"/>
      <c r="CH170" s="753"/>
      <c r="CI170" s="753"/>
      <c r="CJ170" s="753"/>
      <c r="CK170" s="753"/>
      <c r="CL170" s="753"/>
      <c r="CM170" s="753"/>
      <c r="CN170" s="753"/>
      <c r="CO170" s="753"/>
      <c r="CP170" s="753"/>
      <c r="CQ170" s="753"/>
      <c r="CR170" s="753"/>
      <c r="CS170" s="753"/>
      <c r="CT170" s="753"/>
      <c r="CU170" s="753"/>
      <c r="CV170" s="753"/>
      <c r="CW170" s="753"/>
      <c r="CX170" s="753"/>
      <c r="CY170" s="753"/>
      <c r="DA170" s="1281"/>
      <c r="EA170" s="753"/>
      <c r="EB170" s="753"/>
      <c r="EC170" s="753"/>
      <c r="ED170" s="753"/>
      <c r="EE170" s="753"/>
      <c r="EF170" s="753"/>
      <c r="EG170" s="753"/>
      <c r="EH170" s="753"/>
      <c r="EI170" s="753"/>
      <c r="EJ170" s="753"/>
      <c r="EK170" s="753"/>
      <c r="EL170" s="753"/>
      <c r="EM170" s="753"/>
      <c r="EN170" s="753"/>
      <c r="EO170" s="753"/>
      <c r="EP170" s="753"/>
      <c r="EQ170" s="753"/>
      <c r="ER170" s="753"/>
      <c r="ES170" s="753"/>
      <c r="ET170" s="753"/>
      <c r="EU170" s="753"/>
      <c r="EV170" s="753"/>
      <c r="EW170" s="753"/>
      <c r="EX170" s="753"/>
      <c r="EY170" s="753"/>
      <c r="EZ170" s="1151"/>
      <c r="FA170" s="753"/>
      <c r="FB170" s="753"/>
      <c r="FC170" s="753"/>
      <c r="FD170" s="753"/>
      <c r="FE170" s="753"/>
      <c r="FF170" s="753"/>
      <c r="FG170" s="753"/>
      <c r="FH170" s="753"/>
      <c r="FI170" s="753"/>
      <c r="FJ170" s="753"/>
      <c r="FK170" s="753"/>
      <c r="FL170" s="753"/>
      <c r="FM170" s="753"/>
      <c r="FN170" s="753"/>
      <c r="FO170" s="753"/>
      <c r="FP170" s="753"/>
      <c r="FQ170" s="753"/>
      <c r="FR170" s="753"/>
      <c r="FS170" s="753"/>
      <c r="FT170" s="753"/>
      <c r="FU170" s="753"/>
      <c r="FV170" s="753"/>
      <c r="FW170" s="753"/>
      <c r="FX170" s="753"/>
      <c r="FY170" s="753"/>
      <c r="FZ170" s="1151"/>
      <c r="GA170" s="753"/>
      <c r="GB170" s="753"/>
      <c r="GC170" s="753"/>
      <c r="GD170" s="753"/>
      <c r="GE170" s="753"/>
      <c r="GF170" s="753"/>
      <c r="GG170" s="753"/>
      <c r="GH170" s="753"/>
      <c r="GI170" s="753"/>
      <c r="GJ170" s="753"/>
      <c r="GK170" s="753"/>
      <c r="GL170" s="753"/>
      <c r="GM170" s="753"/>
      <c r="GN170" s="753"/>
      <c r="GO170" s="753"/>
      <c r="GP170" s="753"/>
      <c r="GQ170" s="753"/>
      <c r="GR170" s="753"/>
      <c r="GS170" s="753"/>
      <c r="GT170" s="753"/>
      <c r="GU170" s="753"/>
      <c r="GV170" s="753"/>
      <c r="GW170" s="753"/>
      <c r="GX170" s="753"/>
      <c r="GY170" s="753"/>
      <c r="GZ170" s="1151"/>
      <c r="HA170" s="753"/>
      <c r="HB170" s="753"/>
      <c r="HC170" s="753"/>
      <c r="HD170" s="753"/>
      <c r="HE170" s="753"/>
      <c r="HF170" s="753"/>
      <c r="HG170" s="753"/>
      <c r="HH170" s="753"/>
      <c r="HI170" s="753"/>
      <c r="HJ170" s="753"/>
      <c r="HK170" s="753"/>
      <c r="HL170" s="753"/>
      <c r="HM170" s="753"/>
      <c r="HN170" s="753"/>
      <c r="HO170" s="753"/>
      <c r="HP170" s="753"/>
      <c r="HQ170" s="753"/>
      <c r="HR170" s="753"/>
      <c r="HS170" s="753"/>
      <c r="HT170" s="753"/>
      <c r="HU170" s="753"/>
      <c r="HV170" s="753"/>
      <c r="HW170" s="753"/>
      <c r="HX170" s="753"/>
      <c r="HY170" s="753"/>
    </row>
    <row r="171" spans="1:233" ht="11.25" customHeight="1" thickTop="1" thickBot="1" x14ac:dyDescent="0.3">
      <c r="A171" s="380">
        <v>7</v>
      </c>
      <c r="B171" s="2055" t="s">
        <v>17</v>
      </c>
      <c r="C171" s="2056"/>
      <c r="D171" s="982">
        <v>8</v>
      </c>
      <c r="E171" s="714">
        <v>30</v>
      </c>
      <c r="F171" s="312"/>
      <c r="G171" s="2055" t="s">
        <v>1010</v>
      </c>
      <c r="H171" s="2056"/>
      <c r="I171" s="982">
        <v>8</v>
      </c>
      <c r="J171" s="690">
        <v>1</v>
      </c>
      <c r="K171" s="312"/>
      <c r="L171" s="2095" t="s">
        <v>1334</v>
      </c>
      <c r="M171" s="2096"/>
      <c r="N171" s="2097"/>
      <c r="O171" s="312"/>
      <c r="P171" s="691">
        <v>50000</v>
      </c>
      <c r="Q171" s="641" t="s">
        <v>811</v>
      </c>
      <c r="R171" s="966">
        <f>(P171/64.55337)</f>
        <v>774.55290095621649</v>
      </c>
      <c r="S171" s="312"/>
      <c r="T171" s="1970" t="str">
        <f>IF($BX$5="ON","76F                25c",IF($BX$5="OFF","76F                25c"))</f>
        <v>76F                25c</v>
      </c>
      <c r="U171" s="1971"/>
      <c r="V171" s="1972"/>
      <c r="W171" s="312"/>
      <c r="X171" s="1970" t="str">
        <f>IF($BX$5="ON","64F                18c",IF($BX$5="OFF","64F                18c"))</f>
        <v>64F                18c</v>
      </c>
      <c r="Y171" s="1971"/>
      <c r="Z171" s="1972"/>
      <c r="AA171" s="312"/>
      <c r="AB171" s="1970" t="str">
        <f>IF($BX$5="ON","55%                40%",IF($BX$5="OFF","55%                40%"))</f>
        <v>55%                40%</v>
      </c>
      <c r="AC171" s="1971"/>
      <c r="AD171" s="1972"/>
      <c r="AE171" s="312"/>
      <c r="AF171" s="1976" t="s">
        <v>1413</v>
      </c>
      <c r="AG171" s="1971"/>
      <c r="AH171" s="1972"/>
      <c r="AI171" s="312"/>
      <c r="AJ171" s="1976" t="s">
        <v>12</v>
      </c>
      <c r="AK171" s="1971"/>
      <c r="AL171" s="1972"/>
      <c r="AM171" s="312"/>
      <c r="AN171" s="1976" t="s">
        <v>976</v>
      </c>
      <c r="AO171" s="1971"/>
      <c r="AP171" s="1972"/>
      <c r="AQ171" s="312"/>
      <c r="AR171" s="1970" t="str">
        <f>IF($BX$5="ON","68F                20c",IF($BX$5="OFF","68F                20c"))</f>
        <v>68F                20c</v>
      </c>
      <c r="AS171" s="1971"/>
      <c r="AT171" s="1972"/>
      <c r="AU171" s="312"/>
      <c r="AV171" s="1970" t="str">
        <f>IF($BX$5="ON","1200 PPM co2",IF($BX$5="OFF","1200 PPM co2"))</f>
        <v>1200 PPM co2</v>
      </c>
      <c r="AW171" s="1971"/>
      <c r="AX171" s="1972"/>
      <c r="AY171" s="312"/>
      <c r="AZ171" s="1976" t="s">
        <v>1398</v>
      </c>
      <c r="BA171" s="2085"/>
      <c r="BB171" s="1972"/>
      <c r="BC171" s="312"/>
      <c r="BD171" s="1970" t="str">
        <f>IF($BX$5="ON","5.9",IF($BX$5="OFF","5.9"))</f>
        <v>5.9</v>
      </c>
      <c r="BE171" s="1971"/>
      <c r="BF171" s="1972"/>
      <c r="BG171" s="701"/>
      <c r="BH171" s="2086">
        <v>5.9</v>
      </c>
      <c r="BI171" s="2087"/>
      <c r="BJ171" s="312"/>
      <c r="BK171" s="641">
        <v>1.5</v>
      </c>
      <c r="BL171" s="641">
        <v>1.6</v>
      </c>
      <c r="BM171" s="642" t="str">
        <f>BK171*500&amp;"-"&amp;BL171*500</f>
        <v>750-800</v>
      </c>
      <c r="BN171" s="1428" t="str">
        <f>BK171*640&amp;"-"&amp;BL171*640</f>
        <v>960-1024</v>
      </c>
      <c r="BO171" s="1428" t="str">
        <f>BK171*700&amp;"-"&amp;BL171*700</f>
        <v>1050-1120</v>
      </c>
      <c r="BP171" s="643">
        <v>1</v>
      </c>
      <c r="BQ171" s="643">
        <v>1</v>
      </c>
      <c r="BR171" s="643">
        <v>2</v>
      </c>
      <c r="BS171" s="644">
        <v>0.25</v>
      </c>
      <c r="BT171" s="644">
        <v>0.5</v>
      </c>
      <c r="BU171" s="624">
        <v>8</v>
      </c>
      <c r="BV171" s="1221">
        <f>SUM(CF172:CY172)</f>
        <v>1121.7827695491446</v>
      </c>
      <c r="BW171" s="1220">
        <f>(BX171*$BZ$8)</f>
        <v>741.81150617321384</v>
      </c>
      <c r="BX171" s="1222">
        <f>SUM(CF171:CY171)/500</f>
        <v>1.4836230123464278</v>
      </c>
      <c r="BY171" s="867" t="str">
        <f>$B171</f>
        <v>Mid Bloom</v>
      </c>
      <c r="BZ171" s="1208">
        <f>SUM(CF171:CY171)</f>
        <v>741.81150617321384</v>
      </c>
      <c r="CA171" s="786">
        <f t="shared" ref="CA171:CY171" si="803">SUM(FA175:FA189)*1000</f>
        <v>5.8187012827423255</v>
      </c>
      <c r="CB171" s="786">
        <f t="shared" si="803"/>
        <v>84.759898424727339</v>
      </c>
      <c r="CC171" s="786">
        <f t="shared" si="803"/>
        <v>0</v>
      </c>
      <c r="CD171" s="786">
        <f t="shared" si="803"/>
        <v>185.31162454426067</v>
      </c>
      <c r="CE171" s="786">
        <f t="shared" si="803"/>
        <v>218.09807825332578</v>
      </c>
      <c r="CF171" s="787">
        <f t="shared" si="803"/>
        <v>90.578599707469664</v>
      </c>
      <c r="CG171" s="787">
        <f t="shared" si="803"/>
        <v>81.537114799474708</v>
      </c>
      <c r="CH171" s="787">
        <f t="shared" si="803"/>
        <v>181.02140495026038</v>
      </c>
      <c r="CI171" s="787">
        <f t="shared" si="803"/>
        <v>65.859803217887432</v>
      </c>
      <c r="CJ171" s="787">
        <f t="shared" si="803"/>
        <v>124.62302268328578</v>
      </c>
      <c r="CK171" s="787">
        <f t="shared" si="803"/>
        <v>64.425451249926681</v>
      </c>
      <c r="CL171" s="787">
        <f t="shared" si="803"/>
        <v>81.395348837209312</v>
      </c>
      <c r="CM171" s="788">
        <f t="shared" si="803"/>
        <v>6.195173448099626E-3</v>
      </c>
      <c r="CN171" s="788">
        <f t="shared" si="803"/>
        <v>1.8284593965832636</v>
      </c>
      <c r="CO171" s="788">
        <f t="shared" si="803"/>
        <v>0.61951734480996246</v>
      </c>
      <c r="CP171" s="788">
        <f t="shared" si="803"/>
        <v>1.2687118954591535E-2</v>
      </c>
      <c r="CQ171" s="788">
        <f t="shared" si="803"/>
        <v>0.18585520344298873</v>
      </c>
      <c r="CR171" s="788">
        <f t="shared" si="803"/>
        <v>0.14055251758778531</v>
      </c>
      <c r="CS171" s="788">
        <f t="shared" si="803"/>
        <v>0.1239034689619925</v>
      </c>
      <c r="CT171" s="788">
        <f t="shared" si="803"/>
        <v>25.5</v>
      </c>
      <c r="CU171" s="788">
        <f t="shared" si="803"/>
        <v>12.299947145877379</v>
      </c>
      <c r="CV171" s="788">
        <f t="shared" si="803"/>
        <v>0.64957009997987114</v>
      </c>
      <c r="CW171" s="788">
        <f t="shared" si="803"/>
        <v>2.7355640391869929</v>
      </c>
      <c r="CX171" s="788">
        <f t="shared" si="803"/>
        <v>0.34039082563232831</v>
      </c>
      <c r="CY171" s="788">
        <f t="shared" si="803"/>
        <v>7.9281183932346719</v>
      </c>
      <c r="CZ171" s="1144">
        <f>SUM(CF171:CY171)</f>
        <v>741.81150617321384</v>
      </c>
      <c r="DA171" s="1281"/>
      <c r="EA171" s="746"/>
      <c r="EB171" s="746"/>
      <c r="EC171" s="746"/>
      <c r="ED171" s="746"/>
      <c r="EE171" s="746"/>
      <c r="EF171" s="746"/>
      <c r="EG171" s="746"/>
      <c r="EH171" s="746"/>
      <c r="EI171" s="746"/>
      <c r="EJ171" s="746"/>
      <c r="EK171" s="746"/>
      <c r="EL171" s="746"/>
      <c r="EM171" s="746"/>
      <c r="EN171" s="746"/>
      <c r="EO171" s="746"/>
      <c r="EP171" s="746"/>
      <c r="EQ171" s="746"/>
      <c r="ER171" s="746"/>
      <c r="ES171" s="746"/>
      <c r="ET171" s="746"/>
      <c r="EU171" s="746"/>
      <c r="EV171" s="746"/>
      <c r="EW171" s="746"/>
      <c r="EX171" s="746"/>
      <c r="EY171" s="746"/>
      <c r="EZ171" s="1149"/>
      <c r="FA171" s="745"/>
      <c r="FB171" s="745"/>
      <c r="FC171" s="745"/>
      <c r="FD171" s="746"/>
      <c r="FE171" s="746"/>
      <c r="FF171" s="745"/>
      <c r="FG171" s="746"/>
      <c r="FH171" s="746"/>
      <c r="FI171" s="746"/>
      <c r="FJ171" s="746"/>
      <c r="FK171" s="746"/>
      <c r="FL171" s="746"/>
      <c r="FM171" s="746"/>
      <c r="FN171" s="746"/>
      <c r="FO171" s="746"/>
      <c r="FP171" s="746"/>
      <c r="FQ171" s="746"/>
      <c r="FR171" s="746"/>
      <c r="FS171" s="746"/>
      <c r="FT171" s="746"/>
      <c r="FU171" s="746"/>
      <c r="FV171" s="746"/>
      <c r="FW171" s="746"/>
      <c r="FX171" s="746"/>
      <c r="FY171" s="746"/>
      <c r="FZ171" s="1149"/>
      <c r="GA171" s="746"/>
      <c r="GB171" s="746"/>
      <c r="GC171" s="746"/>
      <c r="GD171" s="746"/>
      <c r="GE171" s="746"/>
      <c r="GF171" s="746"/>
      <c r="GG171" s="746"/>
      <c r="GH171" s="746"/>
      <c r="GI171" s="746"/>
      <c r="GJ171" s="746"/>
      <c r="GK171" s="746"/>
      <c r="GL171" s="746"/>
      <c r="GM171" s="746"/>
      <c r="GN171" s="746"/>
      <c r="GO171" s="746"/>
      <c r="GP171" s="746"/>
      <c r="GQ171" s="746"/>
      <c r="GR171" s="746"/>
      <c r="GS171" s="746"/>
      <c r="GT171" s="746"/>
      <c r="GU171" s="746"/>
      <c r="GV171" s="746"/>
      <c r="GW171" s="746"/>
      <c r="GX171" s="746"/>
      <c r="GY171" s="746"/>
      <c r="GZ171" s="1149"/>
      <c r="HA171" s="746"/>
      <c r="HB171" s="746"/>
      <c r="HC171" s="746"/>
      <c r="HD171" s="746"/>
      <c r="HE171" s="746"/>
      <c r="HF171" s="746"/>
      <c r="HG171" s="746"/>
      <c r="HH171" s="746"/>
      <c r="HI171" s="746"/>
      <c r="HJ171" s="746"/>
      <c r="HK171" s="746"/>
      <c r="HL171" s="746"/>
      <c r="HM171" s="746"/>
      <c r="HN171" s="746"/>
      <c r="HO171" s="746"/>
      <c r="HP171" s="746"/>
      <c r="HQ171" s="746"/>
      <c r="HR171" s="746"/>
      <c r="HS171" s="746"/>
      <c r="HT171" s="746"/>
      <c r="HU171" s="746"/>
      <c r="HV171" s="746"/>
      <c r="HW171" s="746"/>
      <c r="HX171" s="746"/>
      <c r="HY171" s="746"/>
    </row>
    <row r="172" spans="1:233" ht="12.75" customHeight="1" thickTop="1" thickBot="1" x14ac:dyDescent="0.3">
      <c r="A172" s="380">
        <v>3</v>
      </c>
      <c r="B172" s="2036" t="s">
        <v>16</v>
      </c>
      <c r="C172" s="2037"/>
      <c r="D172" s="2038">
        <f>SUM(D152,D151)</f>
        <v>44293</v>
      </c>
      <c r="E172" s="2039"/>
      <c r="F172" s="312"/>
      <c r="G172" s="2036" t="s">
        <v>16</v>
      </c>
      <c r="H172" s="2037"/>
      <c r="I172" s="2038">
        <f>SUM(I152,I151)</f>
        <v>44363</v>
      </c>
      <c r="J172" s="2039"/>
      <c r="K172" s="944"/>
      <c r="L172" s="724">
        <v>0.5</v>
      </c>
      <c r="M172" s="860">
        <f>(E171*L172)*(J171)</f>
        <v>15</v>
      </c>
      <c r="N172" s="858">
        <f>IF($BR$6="ON",$BV175,IF($BR$6="OFF",$BW175))</f>
        <v>24.438028541226217</v>
      </c>
      <c r="O172" s="312"/>
      <c r="P172" s="726">
        <v>1.8</v>
      </c>
      <c r="Q172" s="860">
        <f>(E171*P172)*(J171)</f>
        <v>54</v>
      </c>
      <c r="R172" s="858">
        <f>IF($BR$6="ON",$BV176,IF($BR$6="OFF",$BW176))</f>
        <v>149.58475029813357</v>
      </c>
      <c r="S172" s="312"/>
      <c r="T172" s="727">
        <v>3.8</v>
      </c>
      <c r="U172" s="860">
        <f>(E171*T172)*(J171)</f>
        <v>114</v>
      </c>
      <c r="V172" s="858">
        <f>IF($BR$6="ON",$BV177,IF($BR$6="OFF",$BW177))</f>
        <v>318.25956674602924</v>
      </c>
      <c r="W172" s="312"/>
      <c r="X172" s="728">
        <v>2.8</v>
      </c>
      <c r="Y172" s="860">
        <f>(E171*X172)*(J171)</f>
        <v>84</v>
      </c>
      <c r="Z172" s="858">
        <f>IF($BR$6="ON",$BV178,IF($BR$6="OFF",$BW178))</f>
        <v>121.64070943917375</v>
      </c>
      <c r="AA172" s="312"/>
      <c r="AB172" s="729">
        <v>6.8</v>
      </c>
      <c r="AC172" s="860">
        <f>(E171*AB172)*(J171)</f>
        <v>204</v>
      </c>
      <c r="AD172" s="858">
        <f>IF($BR$6="ON",$BV179,IF($BR$6="OFF",$BW179))</f>
        <v>190.88032486084774</v>
      </c>
      <c r="AE172" s="312"/>
      <c r="AF172" s="730">
        <v>2</v>
      </c>
      <c r="AG172" s="860">
        <f>(E171*AF172)*(J171)</f>
        <v>60</v>
      </c>
      <c r="AH172" s="858">
        <f>IF($BR$6="ON",$BV180,IF($BR$6="OFF",$BW180))</f>
        <v>75.406145880171252</v>
      </c>
      <c r="AI172" s="312"/>
      <c r="AJ172" s="732"/>
      <c r="AK172" s="860">
        <f>(E171*AJ172)*(J171)</f>
        <v>0</v>
      </c>
      <c r="AL172" s="858">
        <f>IF($BR$6="ON",$BV181,IF($BR$6="OFF",$BW181))</f>
        <v>0</v>
      </c>
      <c r="AM172" s="312"/>
      <c r="AN172" s="731">
        <v>1</v>
      </c>
      <c r="AO172" s="857">
        <f>(E171*AN172)*(J171)</f>
        <v>30</v>
      </c>
      <c r="AP172" s="858">
        <f>IF($BR$6="ON",$BV182,IF($BR$6="OFF",$BW182))</f>
        <v>13.271749493797794</v>
      </c>
      <c r="AQ172" s="312"/>
      <c r="AR172" s="921">
        <v>3</v>
      </c>
      <c r="AS172" s="860">
        <f>(E171*AR172)*(J171)</f>
        <v>90</v>
      </c>
      <c r="AT172" s="858">
        <f>IF($BR$6="ON",$BV183,IF($BR$6="OFF",$BW183))</f>
        <v>16.388687960989881</v>
      </c>
      <c r="AU172" s="312"/>
      <c r="AV172" s="923"/>
      <c r="AW172" s="860">
        <f>(E171*AV172)*(J171)</f>
        <v>0</v>
      </c>
      <c r="AX172" s="858">
        <f>IF($BR$6="ON",$BV184,IF($BR$6="OFF",$BW184))</f>
        <v>0</v>
      </c>
      <c r="AY172" s="312"/>
      <c r="AZ172" s="921"/>
      <c r="BA172" s="860">
        <f>(E171*AZ172)*(J171)</f>
        <v>0</v>
      </c>
      <c r="BB172" s="858">
        <f>IF($BR$6="ON",$BV185,IF($BR$6="OFF",$BW185))</f>
        <v>0</v>
      </c>
      <c r="BC172" s="312"/>
      <c r="BD172" s="916">
        <v>0.5</v>
      </c>
      <c r="BE172" s="864">
        <f>(E171*BD172)*(J171)</f>
        <v>15</v>
      </c>
      <c r="BF172" s="858">
        <f>IF($BR$6="ON",$BV186,IF($BR$6="OFF",$BW186))</f>
        <v>30.391120507399577</v>
      </c>
      <c r="BG172" s="701"/>
      <c r="BH172" s="702">
        <v>2</v>
      </c>
      <c r="BI172" s="725">
        <f>(E171*BH172)*(J171)</f>
        <v>60</v>
      </c>
      <c r="BJ172" s="312"/>
      <c r="BK172" s="818">
        <f>(BK173-$BK$5)</f>
        <v>1.8805221674555375</v>
      </c>
      <c r="BL172" s="1353" t="str">
        <f>$BL$11</f>
        <v>Total TDS</v>
      </c>
      <c r="BM172" s="819">
        <f>(BK172*500)</f>
        <v>940.26108372776878</v>
      </c>
      <c r="BN172" s="820">
        <f>(BK172*640)</f>
        <v>1203.5341871715441</v>
      </c>
      <c r="BO172" s="821">
        <f>(BK172*700)</f>
        <v>1316.3655172188762</v>
      </c>
      <c r="BP172" s="1240">
        <f>CF173/CZ173*10</f>
        <v>2.485929116007108</v>
      </c>
      <c r="BQ172" s="1240">
        <f>CG173/CZ173*10</f>
        <v>2.3339723221554061</v>
      </c>
      <c r="BR172" s="825">
        <f>CH173/CZ173*10</f>
        <v>5.1800985618374877</v>
      </c>
      <c r="BS172" s="825">
        <f>CI173/CZ173*10</f>
        <v>1.9702563833232669</v>
      </c>
      <c r="BT172" s="825">
        <f>CJ173/CZ173*10</f>
        <v>3.5505807795663631</v>
      </c>
      <c r="BU172" s="624"/>
      <c r="BV172" s="1223" t="s">
        <v>695</v>
      </c>
      <c r="BW172" s="1239">
        <f>IF(CI171&lt;&gt;0,CJ171/CI171,0)</f>
        <v>1.8922471157557048</v>
      </c>
      <c r="BX172" s="1224" t="s">
        <v>914</v>
      </c>
      <c r="BY172" s="1237" t="str">
        <f>$BY$11</f>
        <v>PPM        Handicaps</v>
      </c>
      <c r="BZ172" s="1219">
        <f>SUM(CF172:CY172)</f>
        <v>1121.7827695491446</v>
      </c>
      <c r="CA172" s="1229">
        <f>SUM(($CA$5*$CA171))</f>
        <v>7.5257918650732689</v>
      </c>
      <c r="CB172" s="1229">
        <f>SUM(($CB$5*$CB171))</f>
        <v>88.312185767707646</v>
      </c>
      <c r="CC172" s="1229">
        <f>SUM(($CC$5*$CC171))</f>
        <v>0</v>
      </c>
      <c r="CD172" s="1229">
        <f>SUM(($CD$5*$CD171))</f>
        <v>185.31162454426067</v>
      </c>
      <c r="CE172" s="1229">
        <f>SUM(($CE$5*$CE171))</f>
        <v>218.09807825332578</v>
      </c>
      <c r="CF172" s="1229">
        <f>SUM(CA171:CC171)</f>
        <v>90.578599707469664</v>
      </c>
      <c r="CG172" s="1229">
        <f>CD171</f>
        <v>185.31162454426067</v>
      </c>
      <c r="CH172" s="1229">
        <f>CE171</f>
        <v>218.09807825332578</v>
      </c>
      <c r="CI172" s="1229">
        <f>SUM(($CI$5*$CI171))</f>
        <v>65.859803217887432</v>
      </c>
      <c r="CJ172" s="1229">
        <f>SUM(($CJ$5*$CJ171))</f>
        <v>420.71984719741181</v>
      </c>
      <c r="CK172" s="1229">
        <f>SUM(($CK$5*$CK171))</f>
        <v>64.425451249926681</v>
      </c>
      <c r="CL172" s="1229">
        <f>SUM(($CL$5*$CL171))</f>
        <v>24.418604651162791</v>
      </c>
      <c r="CM172" s="1230">
        <f>SUM(($CM$5*$CM171))</f>
        <v>6.195173448099626E-3</v>
      </c>
      <c r="CN172" s="1230">
        <f>SUM(($CN$5*$CN171))</f>
        <v>1.8284593965832636</v>
      </c>
      <c r="CO172" s="1230">
        <f>SUM(($CO$5*$CO171))</f>
        <v>0.61951734480996246</v>
      </c>
      <c r="CP172" s="1230">
        <f>SUM(($CP$5*$CP171))</f>
        <v>1.2687118954591535E-2</v>
      </c>
      <c r="CQ172" s="1230">
        <f>SUM(($CQ$5*$CQ171))</f>
        <v>0.18585520344298873</v>
      </c>
      <c r="CR172" s="1230">
        <f>SUM(($CR$5*$CR171))</f>
        <v>0.14055251758778531</v>
      </c>
      <c r="CS172" s="1230">
        <f>SUM(($CS$5*$CS171))</f>
        <v>0.1239034689619925</v>
      </c>
      <c r="CT172" s="1230">
        <f>SUM(($CT$5*$CT171))</f>
        <v>25.5</v>
      </c>
      <c r="CU172" s="1230">
        <f>SUM(($CU$5*$CU171))</f>
        <v>12.299947145877379</v>
      </c>
      <c r="CV172" s="1230">
        <f>SUM(($CV$5*$CV171))</f>
        <v>0.64957009997987114</v>
      </c>
      <c r="CW172" s="1230">
        <f>SUM(($CW$5*$CW171))</f>
        <v>2.7355640391869929</v>
      </c>
      <c r="CX172" s="1230">
        <f>SUM(($CX$5*$CX171))</f>
        <v>0.34039082563232831</v>
      </c>
      <c r="CY172" s="1230">
        <f>SUM(($CY$5*$CY171))</f>
        <v>7.9281183932346719</v>
      </c>
      <c r="CZ172" s="877">
        <f>SUM(CF172:CY172)</f>
        <v>1121.7827695491446</v>
      </c>
      <c r="DA172" s="1281"/>
      <c r="EA172" s="746"/>
      <c r="EB172" s="746"/>
      <c r="EC172" s="746"/>
      <c r="ED172" s="746"/>
      <c r="EE172" s="746"/>
      <c r="EF172" s="746"/>
      <c r="EG172" s="746"/>
      <c r="EH172" s="746"/>
      <c r="EI172" s="746"/>
      <c r="EJ172" s="746"/>
      <c r="EK172" s="746"/>
      <c r="EL172" s="746"/>
      <c r="EM172" s="746"/>
      <c r="EN172" s="746"/>
      <c r="EO172" s="746"/>
      <c r="EP172" s="746"/>
      <c r="EQ172" s="746"/>
      <c r="ER172" s="746"/>
      <c r="ES172" s="746"/>
      <c r="ET172" s="746"/>
      <c r="EU172" s="746"/>
      <c r="EV172" s="746"/>
      <c r="EW172" s="746"/>
      <c r="EX172" s="746"/>
      <c r="EY172" s="746"/>
      <c r="EZ172" s="1149"/>
      <c r="FA172" s="745"/>
      <c r="FB172" s="745"/>
      <c r="FC172" s="745"/>
      <c r="FD172" s="746"/>
      <c r="FE172" s="746"/>
      <c r="FF172" s="745"/>
      <c r="FG172" s="746"/>
      <c r="FH172" s="746"/>
      <c r="FI172" s="746"/>
      <c r="FJ172" s="746"/>
      <c r="FK172" s="746"/>
      <c r="FL172" s="746"/>
      <c r="FM172" s="746"/>
      <c r="FN172" s="746"/>
      <c r="FO172" s="746"/>
      <c r="FP172" s="746"/>
      <c r="FQ172" s="746"/>
      <c r="FR172" s="746"/>
      <c r="FS172" s="746"/>
      <c r="FT172" s="746"/>
      <c r="FU172" s="746"/>
      <c r="FV172" s="746"/>
      <c r="FW172" s="746"/>
      <c r="FX172" s="746"/>
      <c r="FY172" s="746"/>
      <c r="FZ172" s="1149"/>
      <c r="GA172" s="746"/>
      <c r="GB172" s="746"/>
      <c r="GC172" s="746"/>
      <c r="GD172" s="746"/>
      <c r="GE172" s="746"/>
      <c r="GF172" s="746"/>
      <c r="GG172" s="746"/>
      <c r="GH172" s="746"/>
      <c r="GI172" s="746"/>
      <c r="GJ172" s="746"/>
      <c r="GK172" s="746"/>
      <c r="GL172" s="746"/>
      <c r="GM172" s="746"/>
      <c r="GN172" s="746"/>
      <c r="GO172" s="746"/>
      <c r="GP172" s="746"/>
      <c r="GQ172" s="746"/>
      <c r="GR172" s="746"/>
      <c r="GS172" s="746"/>
      <c r="GT172" s="746"/>
      <c r="GU172" s="746"/>
      <c r="GV172" s="746"/>
      <c r="GW172" s="746"/>
      <c r="GX172" s="746"/>
      <c r="GY172" s="746"/>
      <c r="GZ172" s="1149"/>
      <c r="HA172" s="746"/>
      <c r="HB172" s="746"/>
      <c r="HC172" s="746"/>
      <c r="HD172" s="746"/>
      <c r="HE172" s="746"/>
      <c r="HF172" s="746"/>
      <c r="HG172" s="746"/>
      <c r="HH172" s="746"/>
      <c r="HI172" s="746"/>
      <c r="HJ172" s="746"/>
      <c r="HK172" s="746"/>
      <c r="HL172" s="746"/>
      <c r="HM172" s="746"/>
      <c r="HN172" s="746"/>
      <c r="HO172" s="746"/>
      <c r="HP172" s="746"/>
      <c r="HQ172" s="746"/>
      <c r="HR172" s="746"/>
      <c r="HS172" s="746"/>
      <c r="HT172" s="746"/>
      <c r="HU172" s="746"/>
      <c r="HV172" s="746"/>
      <c r="HW172" s="746"/>
      <c r="HX172" s="746"/>
      <c r="HY172" s="746"/>
    </row>
    <row r="173" spans="1:233" ht="11.25" customHeight="1" thickTop="1" thickBot="1" x14ac:dyDescent="0.3">
      <c r="A173" s="380"/>
      <c r="B173" s="1067">
        <f>SUM(D131,D151)</f>
        <v>15</v>
      </c>
      <c r="C173" s="1068">
        <f>(B173/7)</f>
        <v>2.1428571428571428</v>
      </c>
      <c r="D173" s="617">
        <f>SUM(C7,D31,D51,D71,D91,D111,D131,D151)</f>
        <v>67</v>
      </c>
      <c r="E173" s="829">
        <f>(D173/7)</f>
        <v>9.5714285714285712</v>
      </c>
      <c r="F173" s="944"/>
      <c r="G173" s="1069">
        <f>SUM(I131,I151)</f>
        <v>15</v>
      </c>
      <c r="H173" s="1070">
        <f>(G173/7)</f>
        <v>2.1428571428571428</v>
      </c>
      <c r="I173" s="617">
        <f>SUM(H7,I31,I51,I71,I91,I111,I131,I151)</f>
        <v>76</v>
      </c>
      <c r="J173" s="829">
        <f>(I173/7)</f>
        <v>10.857142857142858</v>
      </c>
      <c r="K173" s="944"/>
      <c r="L173" s="2088" t="s">
        <v>1758</v>
      </c>
      <c r="M173" s="2089"/>
      <c r="N173" s="2089"/>
      <c r="O173" s="2089"/>
      <c r="P173" s="2089"/>
      <c r="Q173" s="2089"/>
      <c r="R173" s="2089"/>
      <c r="S173" s="2089"/>
      <c r="T173" s="2089"/>
      <c r="U173" s="2089"/>
      <c r="V173" s="2089"/>
      <c r="W173" s="2089"/>
      <c r="X173" s="2089"/>
      <c r="Y173" s="2089"/>
      <c r="Z173" s="2089"/>
      <c r="AA173" s="2089"/>
      <c r="AB173" s="2089"/>
      <c r="AC173" s="2089"/>
      <c r="AD173" s="2089"/>
      <c r="AE173" s="2089"/>
      <c r="AF173" s="2089"/>
      <c r="AG173" s="2089"/>
      <c r="AH173" s="2089"/>
      <c r="AI173" s="2089"/>
      <c r="AJ173" s="2089"/>
      <c r="AK173" s="2089"/>
      <c r="AL173" s="2089"/>
      <c r="AM173" s="2089"/>
      <c r="AN173" s="2089"/>
      <c r="AO173" s="2089"/>
      <c r="AP173" s="2089"/>
      <c r="AQ173" s="2089"/>
      <c r="AR173" s="2089"/>
      <c r="AS173" s="2089"/>
      <c r="AT173" s="2089"/>
      <c r="AU173" s="2089"/>
      <c r="AV173" s="2089"/>
      <c r="AW173" s="2089"/>
      <c r="AX173" s="2089"/>
      <c r="AY173" s="1038"/>
      <c r="AZ173" s="1038"/>
      <c r="BA173" s="1038"/>
      <c r="BB173" s="1038"/>
      <c r="BC173" s="1038"/>
      <c r="BD173" s="929">
        <v>0.5</v>
      </c>
      <c r="BE173" s="927">
        <f>(E171*BD173)*(J171)</f>
        <v>15</v>
      </c>
      <c r="BF173" s="928">
        <f>IF($BR$6="ON",$BV187,IF($BR$6="OFF",$BW187))</f>
        <v>0</v>
      </c>
      <c r="BG173" s="1039"/>
      <c r="BH173" s="986">
        <v>2</v>
      </c>
      <c r="BI173" s="987">
        <f>(E171*BH173)*(J171)</f>
        <v>60</v>
      </c>
      <c r="BJ173" s="1040"/>
      <c r="BK173" s="971">
        <f>IF($BR$6="ON",SUM(BV175:BV189)/500,IF($BR$6="OFF",$BX171))</f>
        <v>2.2661009022652627</v>
      </c>
      <c r="BL173" s="822" t="str">
        <f>$BL$12</f>
        <v>H2O TDS</v>
      </c>
      <c r="BM173" s="972">
        <f>(BK173*500)</f>
        <v>1133.0504511326315</v>
      </c>
      <c r="BN173" s="972">
        <f>(BK173*640)</f>
        <v>1450.3045774497682</v>
      </c>
      <c r="BO173" s="973">
        <f>(BK173*700)</f>
        <v>1586.270631585684</v>
      </c>
      <c r="BP173" s="823">
        <f>CF173/CZ173</f>
        <v>0.24859291160071079</v>
      </c>
      <c r="BQ173" s="824">
        <f>CG173/CZ173</f>
        <v>0.2333972322155406</v>
      </c>
      <c r="BR173" s="823">
        <f>CH173/CZ173</f>
        <v>0.51800985618374873</v>
      </c>
      <c r="BS173" s="823">
        <f>CI173/CZ173</f>
        <v>0.1970256383323267</v>
      </c>
      <c r="BT173" s="823">
        <f>CJ173/CZ173</f>
        <v>0.3550580779566363</v>
      </c>
      <c r="BU173" s="624"/>
      <c r="BV173" s="1223" t="s">
        <v>1465</v>
      </c>
      <c r="BW173" s="1225">
        <f>IF(CG171&lt;&gt;0,CH171/CG171,0)/2</f>
        <v>1.1100552514977302</v>
      </c>
      <c r="BX173" s="1224" t="s">
        <v>1466</v>
      </c>
      <c r="BY173" s="1238" t="str">
        <f>$BY$12</f>
        <v>Elemental %</v>
      </c>
      <c r="BZ173" s="1236">
        <f>SUM(CA172:CE172,CI172:CY172)</f>
        <v>1127.042147474456</v>
      </c>
      <c r="CA173" s="1235">
        <f t="shared" ref="CA173:CY173" si="804">SUM(EA175:EA189)</f>
        <v>1.84E-2</v>
      </c>
      <c r="CB173" s="1228">
        <f t="shared" si="804"/>
        <v>0.2656</v>
      </c>
      <c r="CC173" s="1228">
        <f t="shared" si="804"/>
        <v>0</v>
      </c>
      <c r="CD173" s="1228">
        <f t="shared" si="804"/>
        <v>0.60600000000000009</v>
      </c>
      <c r="CE173" s="1228">
        <f t="shared" si="804"/>
        <v>0.71299999999999997</v>
      </c>
      <c r="CF173" s="1228">
        <f>SUM(EF175:EF189)</f>
        <v>0.28400000000000003</v>
      </c>
      <c r="CG173" s="1228">
        <f>SUM(EG175:EG189)</f>
        <v>0.26664000000000004</v>
      </c>
      <c r="CH173" s="1228">
        <f t="shared" si="804"/>
        <v>0.59179000000000004</v>
      </c>
      <c r="CI173" s="1228">
        <f t="shared" si="804"/>
        <v>0.22508800000000001</v>
      </c>
      <c r="CJ173" s="1228">
        <f t="shared" si="804"/>
        <v>0.40562900000000002</v>
      </c>
      <c r="CK173" s="1228">
        <f t="shared" si="804"/>
        <v>0.23327600000000001</v>
      </c>
      <c r="CL173" s="1228">
        <f t="shared" si="804"/>
        <v>0.10274000000000001</v>
      </c>
      <c r="CM173" s="1234">
        <f t="shared" si="804"/>
        <v>1.9000000000000001E-5</v>
      </c>
      <c r="CN173" s="1234">
        <f t="shared" si="804"/>
        <v>0</v>
      </c>
      <c r="CO173" s="1234">
        <f t="shared" si="804"/>
        <v>0</v>
      </c>
      <c r="CP173" s="1234">
        <f t="shared" si="804"/>
        <v>3.79E-5</v>
      </c>
      <c r="CQ173" s="1234">
        <f t="shared" si="804"/>
        <v>5.6999999999999998E-4</v>
      </c>
      <c r="CR173" s="1234">
        <f t="shared" si="804"/>
        <v>4.2500000000000003E-4</v>
      </c>
      <c r="CS173" s="1234">
        <f t="shared" si="804"/>
        <v>3.8000000000000002E-4</v>
      </c>
      <c r="CT173" s="1234">
        <f t="shared" si="804"/>
        <v>9.6491999999999994E-2</v>
      </c>
      <c r="CU173" s="1234">
        <f t="shared" si="804"/>
        <v>0</v>
      </c>
      <c r="CV173" s="1234">
        <f t="shared" si="804"/>
        <v>2.3500000000000001E-3</v>
      </c>
      <c r="CW173" s="1234">
        <f t="shared" si="804"/>
        <v>9.2699999999999987E-3</v>
      </c>
      <c r="CX173" s="1234">
        <f t="shared" si="804"/>
        <v>1.15E-3</v>
      </c>
      <c r="CY173" s="1234">
        <f t="shared" si="804"/>
        <v>0.03</v>
      </c>
      <c r="CZ173" s="1292">
        <f>SUM(CF173:CH173)</f>
        <v>1.1424300000000001</v>
      </c>
      <c r="DA173" s="1281"/>
      <c r="EA173" s="748" t="s">
        <v>917</v>
      </c>
      <c r="EB173" s="746"/>
      <c r="EC173" s="746"/>
      <c r="ED173" s="746"/>
      <c r="EE173" s="746"/>
      <c r="EF173" s="746"/>
      <c r="EG173" s="746"/>
      <c r="EH173" s="746"/>
      <c r="EI173" s="746"/>
      <c r="EJ173" s="746"/>
      <c r="EK173" s="746"/>
      <c r="EL173" s="746"/>
      <c r="EM173" s="746"/>
      <c r="EN173" s="746"/>
      <c r="EO173" s="746"/>
      <c r="EP173" s="746"/>
      <c r="EQ173" s="746"/>
      <c r="ER173" s="746"/>
      <c r="ES173" s="746"/>
      <c r="ET173" s="746"/>
      <c r="EU173" s="746"/>
      <c r="EV173" s="746"/>
      <c r="EW173" s="746"/>
      <c r="EX173" s="746"/>
      <c r="EY173" s="746"/>
      <c r="EZ173" s="1149"/>
      <c r="FA173" s="747" t="s">
        <v>1259</v>
      </c>
      <c r="FB173" s="746"/>
      <c r="FC173" s="746"/>
      <c r="FD173" s="746"/>
      <c r="FE173" s="746"/>
      <c r="FF173" s="746"/>
      <c r="FG173" s="746"/>
      <c r="FH173" s="748"/>
      <c r="FI173" s="746"/>
      <c r="FJ173" s="746"/>
      <c r="FK173" s="746"/>
      <c r="FL173" s="746"/>
      <c r="FM173" s="746"/>
      <c r="FN173" s="746"/>
      <c r="FO173" s="746"/>
      <c r="FP173" s="746"/>
      <c r="FQ173" s="746"/>
      <c r="FR173" s="746"/>
      <c r="FS173" s="746"/>
      <c r="FT173" s="746"/>
      <c r="FU173" s="746"/>
      <c r="FV173" s="746"/>
      <c r="FW173" s="746"/>
      <c r="FX173" s="746"/>
      <c r="FY173" s="746"/>
      <c r="FZ173" s="1149"/>
      <c r="GA173" s="748" t="s">
        <v>1261</v>
      </c>
      <c r="GB173" s="746"/>
      <c r="GC173" s="746"/>
      <c r="GD173" s="746"/>
      <c r="GE173" s="746"/>
      <c r="GF173" s="746"/>
      <c r="GG173" s="746"/>
      <c r="GH173" s="746"/>
      <c r="GI173" s="746"/>
      <c r="GJ173" s="746"/>
      <c r="GK173" s="746"/>
      <c r="GL173" s="746"/>
      <c r="GM173" s="746"/>
      <c r="GN173" s="746"/>
      <c r="GO173" s="746"/>
      <c r="GP173" s="746"/>
      <c r="GQ173" s="746"/>
      <c r="GR173" s="746"/>
      <c r="GS173" s="746"/>
      <c r="GT173" s="746"/>
      <c r="GU173" s="746"/>
      <c r="GV173" s="746"/>
      <c r="GW173" s="746"/>
      <c r="GX173" s="746"/>
      <c r="GY173" s="746"/>
      <c r="GZ173" s="1149"/>
      <c r="HA173" s="748" t="s">
        <v>1260</v>
      </c>
      <c r="HB173" s="746"/>
      <c r="HC173" s="746"/>
      <c r="HD173" s="746"/>
      <c r="HE173" s="746"/>
      <c r="HF173" s="746"/>
      <c r="HG173" s="746"/>
      <c r="HH173" s="746"/>
      <c r="HI173" s="746"/>
      <c r="HJ173" s="746"/>
      <c r="HK173" s="746"/>
      <c r="HL173" s="746"/>
      <c r="HN173" s="746"/>
      <c r="HO173" s="746"/>
      <c r="HP173" s="746"/>
      <c r="HQ173" s="746"/>
      <c r="HR173" s="746"/>
      <c r="HS173" s="746"/>
      <c r="HT173" s="746"/>
      <c r="HU173" s="746"/>
      <c r="HV173" s="753"/>
      <c r="HW173" s="753"/>
      <c r="HX173" s="753"/>
      <c r="HY173" s="753"/>
    </row>
    <row r="174" spans="1:233" ht="15" hidden="1" customHeight="1" outlineLevel="1" thickTop="1" thickBot="1" x14ac:dyDescent="0.3">
      <c r="A174" s="381"/>
      <c r="B174" s="2083" t="str">
        <f>$B$34</f>
        <v>Expert Light</v>
      </c>
      <c r="C174" s="2084"/>
      <c r="D174" s="705">
        <v>1</v>
      </c>
      <c r="E174" s="1041"/>
      <c r="F174" s="944"/>
      <c r="G174" s="2072"/>
      <c r="H174" s="2073"/>
      <c r="I174" s="989"/>
      <c r="J174" s="1041"/>
      <c r="K174" s="312"/>
      <c r="L174" s="990">
        <v>0.5</v>
      </c>
      <c r="M174" s="1042">
        <f>((E171*L174)/1)*(D174)</f>
        <v>15</v>
      </c>
      <c r="N174" s="992">
        <f t="shared" ref="N174:N179" si="805">IF($BR$6="ON",$BV$14*$L174,IF($BR$6="OFF",$BW$14*$L174))</f>
        <v>24.438028541226217</v>
      </c>
      <c r="O174" s="312"/>
      <c r="P174" s="990">
        <v>1.9</v>
      </c>
      <c r="Q174" s="1042">
        <f>((E171*P174)/1)*(D174)</f>
        <v>57</v>
      </c>
      <c r="R174" s="992">
        <f t="shared" ref="R174:R179" si="806">IF($BR$6="ON",$BV$15*$P174,IF($BR$6="OFF",$BW$15*$P174))</f>
        <v>157.89501420358539</v>
      </c>
      <c r="S174" s="312"/>
      <c r="T174" s="990">
        <v>3.4</v>
      </c>
      <c r="U174" s="1042">
        <f>((E171*T174)/1)*(D174)</f>
        <v>102</v>
      </c>
      <c r="V174" s="992">
        <f t="shared" ref="V174:V179" si="807">IF($BR$6="ON",$BV$16*$T174,IF($BR$6="OFF",$BW$16*$T174))</f>
        <v>284.75855972013153</v>
      </c>
      <c r="W174" s="312"/>
      <c r="X174" s="990">
        <v>2.7</v>
      </c>
      <c r="Y174" s="1042">
        <f>((E171*X174)/1)*(D174)</f>
        <v>81</v>
      </c>
      <c r="Z174" s="992">
        <f t="shared" ref="Z174:Z179" si="808">IF($BR$6="ON",$BV$17*$X174,IF($BR$6="OFF",$BW$17*$X174))</f>
        <v>117.29639838777472</v>
      </c>
      <c r="AA174" s="312"/>
      <c r="AB174" s="990">
        <v>6.1</v>
      </c>
      <c r="AC174" s="1042">
        <f>((E171*AB174)/1)*(D174)</f>
        <v>183</v>
      </c>
      <c r="AD174" s="992">
        <f t="shared" ref="AD174:AD179" si="809">IF($BR$6="ON",$BV$18*$AB174,IF($BR$6="OFF",$BW$18*$AB174))</f>
        <v>171.23087965458402</v>
      </c>
      <c r="AE174" s="312"/>
      <c r="AF174" s="990">
        <v>1.8</v>
      </c>
      <c r="AG174" s="1042">
        <f>((E171*AF174)/1)*(D174)</f>
        <v>54</v>
      </c>
      <c r="AH174" s="992">
        <f t="shared" ref="AH174:AH179" si="810">IF($BR$6="ON",$BV$19*$AF174,IF($BR$6="OFF",$BW$19*$AF174))</f>
        <v>67.865531292154131</v>
      </c>
      <c r="AI174" s="312"/>
      <c r="AJ174" s="990"/>
      <c r="AK174" s="1042">
        <f>((E171*AJ174)/1)*(D174)</f>
        <v>0</v>
      </c>
      <c r="AL174" s="992">
        <f t="shared" ref="AL174:AL179" si="811">IF($BR$6="ON",$BV$20*$AJ174,IF($BR$6="OFF",$BW$20*$AJ174))</f>
        <v>0</v>
      </c>
      <c r="AM174" s="312"/>
      <c r="AN174" s="990">
        <v>1</v>
      </c>
      <c r="AO174" s="1043">
        <f>((E171*AN174)/1)*(D174)</f>
        <v>30</v>
      </c>
      <c r="AP174" s="992">
        <f t="shared" ref="AP174:AP179" si="812">IF($BR$6="ON",$BV$21*$AN174,IF($BR$6="OFF",$BW$21*$AN174))</f>
        <v>13.271749493797794</v>
      </c>
      <c r="AQ174" s="312"/>
      <c r="AR174" s="990"/>
      <c r="AS174" s="1042">
        <f>((E171*AR174)/1)*(D174)</f>
        <v>0</v>
      </c>
      <c r="AT174" s="992">
        <f t="shared" ref="AT174:AT179" si="813">IF($BR$6="ON",$BV$22*$AR174,IF($BR$6="OFF",$BW$22*$AR174))</f>
        <v>0</v>
      </c>
      <c r="AU174" s="312"/>
      <c r="AV174" s="990"/>
      <c r="AW174" s="1042">
        <f>((E171*AV174)/1)*(D174)</f>
        <v>0</v>
      </c>
      <c r="AX174" s="992">
        <f t="shared" ref="AX174:AX179" si="814">IF($BR$6="ON",$BV$23*$AV174,IF($BR$6="OFF",$BW$23*$AV174))</f>
        <v>0</v>
      </c>
      <c r="AY174" s="312"/>
      <c r="AZ174" s="990"/>
      <c r="BA174" s="1042">
        <f>((E171*AZ174)/1)*(D174)</f>
        <v>0</v>
      </c>
      <c r="BB174" s="992">
        <f t="shared" ref="BB174:BB179" si="815">IF($BR$6="ON",$BV$24*$AZ174,IF($BR$6="OFF",$BW$24*$AZ174))</f>
        <v>0</v>
      </c>
      <c r="BC174" s="312"/>
      <c r="BD174" s="990"/>
      <c r="BE174" s="1042">
        <f>((E171*BD174)/1)*(D174)</f>
        <v>0</v>
      </c>
      <c r="BF174" s="992">
        <f t="shared" ref="BF174:BF179" si="816">IF($BR$6="ON",$BV$25*$BD174,IF($BR$6="OFF",$BW$25*$BD174))</f>
        <v>0</v>
      </c>
      <c r="BG174" s="701"/>
      <c r="BH174" s="1045"/>
      <c r="BI174" s="1042">
        <f>((E171*BH174)/1)*(D174)</f>
        <v>0</v>
      </c>
      <c r="BJ174" s="312"/>
      <c r="BK174" s="1105">
        <f t="shared" ref="BK174:BK179" si="817">SUM(N174,R174,V174,Z174,AD174,AH174,AL174,AP174,AT174,AX174,BB174,BF174)/500</f>
        <v>1.6735123225865074</v>
      </c>
      <c r="BL174" s="1106">
        <f t="shared" ref="BL174:BL179" si="818">SUM($BK174+$BK$5)</f>
        <v>2.0590910573962327</v>
      </c>
      <c r="BM174" s="994">
        <f t="shared" ref="BM174:BM179" si="819">(BL174*500)</f>
        <v>1029.5455286981164</v>
      </c>
      <c r="BN174" s="993"/>
      <c r="BO174" s="994">
        <f t="shared" ref="BO174:BO179" si="820">(BL174*700)</f>
        <v>1441.3637401773628</v>
      </c>
      <c r="BP174" s="2080" t="s">
        <v>1417</v>
      </c>
      <c r="BQ174" s="2081"/>
      <c r="BR174" s="2082"/>
      <c r="BS174" s="995"/>
      <c r="BT174" s="995"/>
      <c r="BU174" s="624"/>
      <c r="BV174" s="1097" t="s">
        <v>1396</v>
      </c>
      <c r="BW174" s="792" t="s">
        <v>7</v>
      </c>
      <c r="BX174" s="792" t="s">
        <v>916</v>
      </c>
      <c r="BY174" s="1156" t="s">
        <v>1358</v>
      </c>
      <c r="BZ174" s="1157"/>
      <c r="CA174" s="754" t="s">
        <v>1254</v>
      </c>
      <c r="CB174" s="754" t="s">
        <v>1252</v>
      </c>
      <c r="CC174" s="754" t="s">
        <v>1255</v>
      </c>
      <c r="CD174" s="755" t="s">
        <v>1249</v>
      </c>
      <c r="CE174" s="755" t="s">
        <v>1200</v>
      </c>
      <c r="CF174" s="795" t="s">
        <v>1251</v>
      </c>
      <c r="CG174" s="795" t="s">
        <v>1262</v>
      </c>
      <c r="CH174" s="795" t="s">
        <v>1263</v>
      </c>
      <c r="CI174" s="755" t="s">
        <v>40</v>
      </c>
      <c r="CJ174" s="796" t="s">
        <v>39</v>
      </c>
      <c r="CK174" s="755" t="s">
        <v>42</v>
      </c>
      <c r="CL174" s="755" t="s">
        <v>1258</v>
      </c>
      <c r="CM174" s="755" t="s">
        <v>51</v>
      </c>
      <c r="CN174" s="755" t="s">
        <v>45</v>
      </c>
      <c r="CO174" s="755" t="s">
        <v>48</v>
      </c>
      <c r="CP174" s="755" t="s">
        <v>46</v>
      </c>
      <c r="CQ174" s="755" t="s">
        <v>47</v>
      </c>
      <c r="CR174" s="755" t="s">
        <v>49</v>
      </c>
      <c r="CS174" s="755" t="s">
        <v>50</v>
      </c>
      <c r="CT174" s="755" t="s">
        <v>43</v>
      </c>
      <c r="CU174" s="755" t="s">
        <v>44</v>
      </c>
      <c r="CV174" s="757" t="s">
        <v>915</v>
      </c>
      <c r="CW174" s="758" t="s">
        <v>924</v>
      </c>
      <c r="CX174" s="758" t="s">
        <v>925</v>
      </c>
      <c r="CY174" s="759" t="s">
        <v>1266</v>
      </c>
      <c r="CZ174" s="877">
        <f>SUM(BX175:BX190)</f>
        <v>24.7</v>
      </c>
      <c r="DA174" s="1281"/>
      <c r="EA174" s="754" t="s">
        <v>1254</v>
      </c>
      <c r="EB174" s="754" t="s">
        <v>1252</v>
      </c>
      <c r="EC174" s="754" t="s">
        <v>1255</v>
      </c>
      <c r="ED174" s="755" t="s">
        <v>1249</v>
      </c>
      <c r="EE174" s="755" t="s">
        <v>1200</v>
      </c>
      <c r="EF174" s="756" t="s">
        <v>1251</v>
      </c>
      <c r="EG174" s="756" t="s">
        <v>1262</v>
      </c>
      <c r="EH174" s="756" t="s">
        <v>1263</v>
      </c>
      <c r="EI174" s="755" t="s">
        <v>40</v>
      </c>
      <c r="EJ174" s="755" t="s">
        <v>39</v>
      </c>
      <c r="EK174" s="755" t="s">
        <v>42</v>
      </c>
      <c r="EL174" s="755" t="s">
        <v>1258</v>
      </c>
      <c r="EM174" s="755" t="s">
        <v>51</v>
      </c>
      <c r="EN174" s="755" t="s">
        <v>45</v>
      </c>
      <c r="EO174" s="755" t="s">
        <v>48</v>
      </c>
      <c r="EP174" s="755" t="s">
        <v>46</v>
      </c>
      <c r="EQ174" s="755" t="s">
        <v>47</v>
      </c>
      <c r="ER174" s="755" t="s">
        <v>49</v>
      </c>
      <c r="ES174" s="755" t="s">
        <v>50</v>
      </c>
      <c r="ET174" s="755" t="s">
        <v>43</v>
      </c>
      <c r="EU174" s="755" t="s">
        <v>44</v>
      </c>
      <c r="EV174" s="757" t="s">
        <v>915</v>
      </c>
      <c r="EW174" s="758" t="s">
        <v>924</v>
      </c>
      <c r="EX174" s="758" t="s">
        <v>925</v>
      </c>
      <c r="EY174" s="759" t="s">
        <v>1266</v>
      </c>
      <c r="EZ174" s="1150"/>
      <c r="FA174" s="754" t="s">
        <v>1254</v>
      </c>
      <c r="FB174" s="754" t="s">
        <v>1252</v>
      </c>
      <c r="FC174" s="754" t="s">
        <v>1255</v>
      </c>
      <c r="FD174" s="755" t="s">
        <v>1249</v>
      </c>
      <c r="FE174" s="755" t="s">
        <v>1200</v>
      </c>
      <c r="FF174" s="756" t="s">
        <v>1251</v>
      </c>
      <c r="FG174" s="756" t="s">
        <v>1262</v>
      </c>
      <c r="FH174" s="756" t="s">
        <v>1263</v>
      </c>
      <c r="FI174" s="755" t="s">
        <v>40</v>
      </c>
      <c r="FJ174" s="755" t="s">
        <v>39</v>
      </c>
      <c r="FK174" s="755" t="s">
        <v>42</v>
      </c>
      <c r="FL174" s="755" t="s">
        <v>1258</v>
      </c>
      <c r="FM174" s="755" t="s">
        <v>51</v>
      </c>
      <c r="FN174" s="755" t="s">
        <v>45</v>
      </c>
      <c r="FO174" s="755" t="s">
        <v>48</v>
      </c>
      <c r="FP174" s="755" t="s">
        <v>46</v>
      </c>
      <c r="FQ174" s="755" t="s">
        <v>47</v>
      </c>
      <c r="FR174" s="755" t="s">
        <v>49</v>
      </c>
      <c r="FS174" s="755" t="s">
        <v>50</v>
      </c>
      <c r="FT174" s="755" t="s">
        <v>43</v>
      </c>
      <c r="FU174" s="755" t="s">
        <v>44</v>
      </c>
      <c r="FV174" s="757" t="s">
        <v>915</v>
      </c>
      <c r="FW174" s="758" t="s">
        <v>924</v>
      </c>
      <c r="FX174" s="758" t="s">
        <v>925</v>
      </c>
      <c r="FY174" s="759" t="s">
        <v>1266</v>
      </c>
      <c r="FZ174" s="1153"/>
      <c r="GA174" s="754" t="s">
        <v>1254</v>
      </c>
      <c r="GB174" s="754" t="s">
        <v>1252</v>
      </c>
      <c r="GC174" s="754" t="s">
        <v>1255</v>
      </c>
      <c r="GD174" s="755" t="s">
        <v>1249</v>
      </c>
      <c r="GE174" s="755" t="s">
        <v>1200</v>
      </c>
      <c r="GF174" s="756" t="s">
        <v>1251</v>
      </c>
      <c r="GG174" s="756" t="s">
        <v>1262</v>
      </c>
      <c r="GH174" s="756" t="s">
        <v>1263</v>
      </c>
      <c r="GI174" s="755" t="s">
        <v>40</v>
      </c>
      <c r="GJ174" s="755" t="s">
        <v>39</v>
      </c>
      <c r="GK174" s="755" t="s">
        <v>42</v>
      </c>
      <c r="GL174" s="755" t="s">
        <v>1258</v>
      </c>
      <c r="GM174" s="755" t="s">
        <v>51</v>
      </c>
      <c r="GN174" s="755" t="s">
        <v>45</v>
      </c>
      <c r="GO174" s="755" t="s">
        <v>48</v>
      </c>
      <c r="GP174" s="755" t="s">
        <v>46</v>
      </c>
      <c r="GQ174" s="755" t="s">
        <v>47</v>
      </c>
      <c r="GR174" s="755" t="s">
        <v>49</v>
      </c>
      <c r="GS174" s="755" t="s">
        <v>50</v>
      </c>
      <c r="GT174" s="755" t="s">
        <v>43</v>
      </c>
      <c r="GU174" s="755" t="s">
        <v>44</v>
      </c>
      <c r="GV174" s="757" t="s">
        <v>915</v>
      </c>
      <c r="GW174" s="758" t="s">
        <v>924</v>
      </c>
      <c r="GX174" s="758" t="s">
        <v>925</v>
      </c>
      <c r="GY174" s="759" t="s">
        <v>1266</v>
      </c>
      <c r="GZ174" s="1149"/>
      <c r="HA174" s="754" t="s">
        <v>1254</v>
      </c>
      <c r="HB174" s="754" t="s">
        <v>1252</v>
      </c>
      <c r="HC174" s="754" t="s">
        <v>1255</v>
      </c>
      <c r="HD174" s="755" t="s">
        <v>1249</v>
      </c>
      <c r="HE174" s="755" t="s">
        <v>1200</v>
      </c>
      <c r="HF174" s="756" t="s">
        <v>1251</v>
      </c>
      <c r="HG174" s="756" t="s">
        <v>1262</v>
      </c>
      <c r="HH174" s="756" t="s">
        <v>1263</v>
      </c>
      <c r="HI174" s="755" t="s">
        <v>40</v>
      </c>
      <c r="HJ174" s="755" t="s">
        <v>39</v>
      </c>
      <c r="HK174" s="755" t="s">
        <v>42</v>
      </c>
      <c r="HL174" s="755" t="s">
        <v>1258</v>
      </c>
      <c r="HM174" s="755" t="s">
        <v>51</v>
      </c>
      <c r="HN174" s="755" t="s">
        <v>45</v>
      </c>
      <c r="HO174" s="755" t="s">
        <v>48</v>
      </c>
      <c r="HP174" s="755" t="s">
        <v>46</v>
      </c>
      <c r="HQ174" s="755" t="s">
        <v>47</v>
      </c>
      <c r="HR174" s="755" t="s">
        <v>49</v>
      </c>
      <c r="HS174" s="755" t="s">
        <v>50</v>
      </c>
      <c r="HT174" s="755" t="s">
        <v>43</v>
      </c>
      <c r="HU174" s="755" t="s">
        <v>44</v>
      </c>
      <c r="HV174" s="757" t="s">
        <v>915</v>
      </c>
      <c r="HW174" s="758" t="s">
        <v>924</v>
      </c>
      <c r="HX174" s="758" t="s">
        <v>925</v>
      </c>
      <c r="HY174" s="759" t="s">
        <v>1266</v>
      </c>
    </row>
    <row r="175" spans="1:233" ht="15" hidden="1" customHeight="1" outlineLevel="1" thickTop="1" thickBot="1" x14ac:dyDescent="0.3">
      <c r="A175" s="381"/>
      <c r="B175" s="2076" t="str">
        <f>$B$35</f>
        <v>Expert Medium</v>
      </c>
      <c r="C175" s="2073"/>
      <c r="D175" s="706">
        <v>1</v>
      </c>
      <c r="E175" s="1046"/>
      <c r="F175" s="312"/>
      <c r="G175" s="2076"/>
      <c r="H175" s="2073"/>
      <c r="I175" s="996"/>
      <c r="J175" s="1046"/>
      <c r="K175" s="312"/>
      <c r="L175" s="990">
        <v>0.5</v>
      </c>
      <c r="M175" s="1047">
        <f>((E171*L175)/1)*(D175)</f>
        <v>15</v>
      </c>
      <c r="N175" s="992">
        <f t="shared" si="805"/>
        <v>24.438028541226217</v>
      </c>
      <c r="O175" s="312"/>
      <c r="P175" s="997">
        <v>1.9</v>
      </c>
      <c r="Q175" s="1047">
        <f>((E171*P175)/1)*(D175)</f>
        <v>57</v>
      </c>
      <c r="R175" s="992">
        <f t="shared" si="806"/>
        <v>157.89501420358539</v>
      </c>
      <c r="S175" s="312"/>
      <c r="T175" s="997">
        <v>3.8</v>
      </c>
      <c r="U175" s="1047">
        <f>((E171*T175)/1)*(D175)</f>
        <v>114</v>
      </c>
      <c r="V175" s="992">
        <f t="shared" si="807"/>
        <v>318.25956674602935</v>
      </c>
      <c r="W175" s="312"/>
      <c r="X175" s="997">
        <v>2.8</v>
      </c>
      <c r="Y175" s="1047">
        <f>((E171*X175)/1)*(D175)</f>
        <v>84</v>
      </c>
      <c r="Z175" s="992">
        <f t="shared" si="808"/>
        <v>121.64070943917376</v>
      </c>
      <c r="AA175" s="312"/>
      <c r="AB175" s="997">
        <v>6.8</v>
      </c>
      <c r="AC175" s="1047">
        <f>((E171*AB175)/1)*(D175)</f>
        <v>204</v>
      </c>
      <c r="AD175" s="992">
        <f t="shared" si="809"/>
        <v>190.88032486084774</v>
      </c>
      <c r="AE175" s="312"/>
      <c r="AF175" s="997">
        <v>1.9</v>
      </c>
      <c r="AG175" s="1047">
        <f>((E171*AF175)/1)*(D175)</f>
        <v>57</v>
      </c>
      <c r="AH175" s="992">
        <f t="shared" si="810"/>
        <v>71.635838586162691</v>
      </c>
      <c r="AI175" s="312"/>
      <c r="AJ175" s="997"/>
      <c r="AK175" s="1047">
        <f>((E171*AJ175)/1)*(D176)</f>
        <v>0</v>
      </c>
      <c r="AL175" s="992">
        <f t="shared" si="811"/>
        <v>0</v>
      </c>
      <c r="AM175" s="312"/>
      <c r="AN175" s="997">
        <v>1.5</v>
      </c>
      <c r="AO175" s="1048">
        <f>((E171*AN175)/1)*(D175)</f>
        <v>45</v>
      </c>
      <c r="AP175" s="992">
        <f t="shared" si="812"/>
        <v>19.907624240696691</v>
      </c>
      <c r="AQ175" s="312"/>
      <c r="AR175" s="997"/>
      <c r="AS175" s="1047">
        <f>((E171*AR175)/1)*(D175)</f>
        <v>0</v>
      </c>
      <c r="AT175" s="992">
        <f t="shared" si="813"/>
        <v>0</v>
      </c>
      <c r="AU175" s="312"/>
      <c r="AV175" s="997"/>
      <c r="AW175" s="1047">
        <f>((E171*AV175)/1)*(D175)</f>
        <v>0</v>
      </c>
      <c r="AX175" s="992">
        <f t="shared" si="814"/>
        <v>0</v>
      </c>
      <c r="AY175" s="312"/>
      <c r="AZ175" s="997"/>
      <c r="BA175" s="1047">
        <f>((E171*AZ175)/1)*(D175)</f>
        <v>0</v>
      </c>
      <c r="BB175" s="992">
        <f t="shared" si="815"/>
        <v>0</v>
      </c>
      <c r="BC175" s="312"/>
      <c r="BD175" s="997"/>
      <c r="BE175" s="1047">
        <f>((E171*BD175)/1)*(D175)</f>
        <v>0</v>
      </c>
      <c r="BF175" s="992">
        <f t="shared" si="816"/>
        <v>0</v>
      </c>
      <c r="BG175" s="701"/>
      <c r="BH175" s="1050"/>
      <c r="BI175" s="1047">
        <f>((E171*BH175)/1)*(D175)</f>
        <v>0</v>
      </c>
      <c r="BJ175" s="312"/>
      <c r="BK175" s="1105">
        <f t="shared" si="817"/>
        <v>1.8093142132354438</v>
      </c>
      <c r="BL175" s="1106">
        <f t="shared" si="818"/>
        <v>2.1948929480451689</v>
      </c>
      <c r="BM175" s="994">
        <f t="shared" si="819"/>
        <v>1097.4464740225844</v>
      </c>
      <c r="BN175" s="1000"/>
      <c r="BO175" s="994">
        <f t="shared" si="820"/>
        <v>1536.4250636316183</v>
      </c>
      <c r="BP175" s="2074" t="s">
        <v>1432</v>
      </c>
      <c r="BQ175" s="1955"/>
      <c r="BR175" s="2075"/>
      <c r="BS175" s="1001"/>
      <c r="BT175" s="1001"/>
      <c r="BU175" s="624"/>
      <c r="BV175" s="865">
        <f>SUM(($CA$5*$FA175)*1000+($CB$5*$FB175)*1000+($CC$5*$FC175)*1000+($CD$5*$FD175)*1000+($CE$5*$FE175)*1000    +($CI$5*$FI175)*1000+($CJ$5*$FJ175)*1000+($CK$5*$FK175)*1000+($CL$5*$FL175)*1000+($CT$5*$FT175)*1000+($CU$5*$FU175)*1000+($CN$5*$FN175)*1000+($CP$5*$FP175)*1000+($CQ$5*$FQ175)*1000+($CO$5*$FO175)*1000+($CR$5*$FR175)*1000+($CS$5*$FS175)*1000+($CM$5*$FM175)*1000+($CV$5*$FV175)*1000+($CW$5*$FW175)*1000+($CX$5*$FX175)*1000+($CY$5*$FY175)*1000)*$DA$14</f>
        <v>24.438028541226217</v>
      </c>
      <c r="BW175" s="797">
        <f t="shared" ref="BW175:BW183" si="821">SUM(FF175:FY175)*1000</f>
        <v>81.414772727272734</v>
      </c>
      <c r="BX175" s="798">
        <f>L172</f>
        <v>0.5</v>
      </c>
      <c r="BY175" s="799" t="str">
        <f>$BY$14</f>
        <v>Gro Silic</v>
      </c>
      <c r="BZ175" s="800" t="str">
        <f>$BZ$14</f>
        <v>Defense (Slica)</v>
      </c>
      <c r="CA175" s="1118">
        <f>$CA$14</f>
        <v>0</v>
      </c>
      <c r="CB175" s="1118">
        <f>$CB$14</f>
        <v>0</v>
      </c>
      <c r="CC175" s="1118">
        <f>$CC$14</f>
        <v>0</v>
      </c>
      <c r="CD175" s="1120">
        <f>$CD$14</f>
        <v>0</v>
      </c>
      <c r="CE175" s="1120">
        <f>$CE$14</f>
        <v>0</v>
      </c>
      <c r="CF175" s="1118">
        <f>$CF$14</f>
        <v>0</v>
      </c>
      <c r="CG175" s="1120">
        <f>$CG$14</f>
        <v>0</v>
      </c>
      <c r="CH175" s="1120">
        <f>$CH$14</f>
        <v>0</v>
      </c>
      <c r="CI175" s="1119">
        <f>$CI$14</f>
        <v>0</v>
      </c>
      <c r="CJ175" s="1119">
        <f>$CJ$14</f>
        <v>0</v>
      </c>
      <c r="CK175" s="801">
        <f>$CK$14</f>
        <v>0</v>
      </c>
      <c r="CL175" s="801">
        <f>$CL$14</f>
        <v>0.44</v>
      </c>
      <c r="CM175" s="1186">
        <f>$CM$14</f>
        <v>0</v>
      </c>
      <c r="CN175" s="1186">
        <f>$CN$14</f>
        <v>0</v>
      </c>
      <c r="CO175" s="1186">
        <f>$CO$14</f>
        <v>0</v>
      </c>
      <c r="CP175" s="1186">
        <f>$CP$14</f>
        <v>1.5E-5</v>
      </c>
      <c r="CQ175" s="1186">
        <f>$CQ$14</f>
        <v>0</v>
      </c>
      <c r="CR175" s="1186">
        <f>$CR$14</f>
        <v>9.0000000000000006E-5</v>
      </c>
      <c r="CS175" s="1186">
        <f>$CS$14</f>
        <v>0</v>
      </c>
      <c r="CT175" s="1186">
        <f>$CT$14</f>
        <v>0</v>
      </c>
      <c r="CU175" s="802">
        <f>$CU$14</f>
        <v>0</v>
      </c>
      <c r="CV175" s="802">
        <f>$CV$14</f>
        <v>0</v>
      </c>
      <c r="CW175" s="802">
        <f>$CW$14</f>
        <v>0</v>
      </c>
      <c r="CX175" s="802">
        <f>$CX$14</f>
        <v>0</v>
      </c>
      <c r="CY175" s="802">
        <f>$CY$14</f>
        <v>0</v>
      </c>
      <c r="CZ175" s="877"/>
      <c r="DA175" s="1281"/>
      <c r="EA175" s="765">
        <f t="shared" ref="EA175:EA189" si="822">SUM(CA175*BX175)</f>
        <v>0</v>
      </c>
      <c r="EB175" s="765">
        <f t="shared" ref="EB175:EB189" si="823">SUM(CB175*BX175)</f>
        <v>0</v>
      </c>
      <c r="EC175" s="765">
        <f t="shared" ref="EC175:EC189" si="824">SUM(CC175*BX175)</f>
        <v>0</v>
      </c>
      <c r="ED175" s="1257">
        <f t="shared" ref="ED175:ED189" si="825">SUM(CD175*BX175)</f>
        <v>0</v>
      </c>
      <c r="EE175" s="1257">
        <f t="shared" ref="EE175:EE189" si="826">SUM(CE175*BX175)</f>
        <v>0</v>
      </c>
      <c r="EF175" s="765">
        <f t="shared" ref="EF175:EF189" si="827">SUM(CF175*BX175)</f>
        <v>0</v>
      </c>
      <c r="EG175" s="766">
        <f t="shared" ref="EG175:EG189" si="828">SUM(CG175*BX175)</f>
        <v>0</v>
      </c>
      <c r="EH175" s="766">
        <f t="shared" ref="EH175:EH189" si="829">SUM(CH175*BX175)</f>
        <v>0</v>
      </c>
      <c r="EI175" s="564">
        <f t="shared" ref="EI175:EI189" si="830">SUM(CI175*BX175)*$CI$6</f>
        <v>0</v>
      </c>
      <c r="EJ175" s="564">
        <f t="shared" ref="EJ175:EJ189" si="831">SUM(CJ175*BX175)*$CJ$6</f>
        <v>0</v>
      </c>
      <c r="EK175" s="564">
        <f t="shared" ref="EK175:EK189" si="832">SUM(CK175*BX175)*$CK$6</f>
        <v>0</v>
      </c>
      <c r="EL175" s="767">
        <f t="shared" ref="EL175:EL189" si="833">SUM(CL175*BX175)*$CL$6</f>
        <v>0.10274000000000001</v>
      </c>
      <c r="EM175" s="1260">
        <f t="shared" ref="EM175:EM189" si="834">SUM(CM175*BX175)</f>
        <v>0</v>
      </c>
      <c r="EN175" s="1261">
        <f t="shared" ref="EN175:EN189" si="835">SUM(CN175*BX175)*$CN$6</f>
        <v>0</v>
      </c>
      <c r="EO175" s="1261">
        <f t="shared" ref="EO175:EO189" si="836">SUM(CO175*BX175)*$CO$6</f>
        <v>0</v>
      </c>
      <c r="EP175" s="1261">
        <f t="shared" ref="EP175:EP189" si="837">SUM(CP175*BX175)</f>
        <v>7.5000000000000002E-6</v>
      </c>
      <c r="EQ175" s="1261">
        <f t="shared" ref="EQ175:EQ189" si="838">SUM(CQ175*BX175)</f>
        <v>0</v>
      </c>
      <c r="ER175" s="1261">
        <f t="shared" ref="ER175:ER189" si="839">SUM(CR175*BX175)</f>
        <v>4.5000000000000003E-5</v>
      </c>
      <c r="ES175" s="1261">
        <f t="shared" ref="ES175:ES189" si="840">SUM(CS175*BX175)</f>
        <v>0</v>
      </c>
      <c r="ET175" s="1261">
        <f t="shared" ref="ET175:ET189" si="841">SUM(CT175*BX175)</f>
        <v>0</v>
      </c>
      <c r="EU175" s="768">
        <f t="shared" ref="EU175:EU189" si="842">SUM(CU175*BX175)*$CU$6</f>
        <v>0</v>
      </c>
      <c r="EV175" s="769">
        <f t="shared" ref="EV175:EV189" si="843">SUM(CV175*BX175)</f>
        <v>0</v>
      </c>
      <c r="EW175" s="769">
        <f t="shared" ref="EW175:EW189" si="844">SUM(CW175*BX175)</f>
        <v>0</v>
      </c>
      <c r="EX175" s="769">
        <f t="shared" ref="EX175:EX189" si="845">SUM(CX175*BX175)</f>
        <v>0</v>
      </c>
      <c r="EY175" s="769">
        <f t="shared" ref="EY175:EY189" si="846">SUM(CY175*BX175)</f>
        <v>0</v>
      </c>
      <c r="EZ175" s="1150"/>
      <c r="FA175" s="760">
        <f t="shared" ref="FA175:FA189" si="847">SUM(HA175*(BX175/$FY$12))</f>
        <v>0</v>
      </c>
      <c r="FB175" s="760">
        <f t="shared" ref="FB175:FB189" si="848">SUM(HB175*(BX175/$FY$12))</f>
        <v>0</v>
      </c>
      <c r="FC175" s="760">
        <f t="shared" ref="FC175:FC189" si="849">SUM(HC175*(BX175/$FY$12))</f>
        <v>0</v>
      </c>
      <c r="FD175" s="776">
        <f t="shared" ref="FD175:FD189" si="850">SUM(HD175*(BX175/$FY$12))</f>
        <v>0</v>
      </c>
      <c r="FE175" s="776">
        <f t="shared" ref="FE175:FE189" si="851">SUM(HE175*(BX175/$FY$12))</f>
        <v>0</v>
      </c>
      <c r="FF175" s="760">
        <f t="shared" ref="FF175:FF189" si="852">SUM(HF175*(BX175/$FY$12))</f>
        <v>0</v>
      </c>
      <c r="FG175" s="762">
        <f t="shared" ref="FG175:FG189" si="853">SUM(HG175*(BX175/$FY$12))</f>
        <v>0</v>
      </c>
      <c r="FH175" s="762">
        <f t="shared" ref="FH175:FH189" si="854">SUM(HH175*(BX175/$FY$12))</f>
        <v>0</v>
      </c>
      <c r="FI175" s="763">
        <f t="shared" ref="FI175:FI189" si="855">SUM(HI175*(BX175/$FY$12))</f>
        <v>0</v>
      </c>
      <c r="FJ175" s="763">
        <f t="shared" ref="FJ175:FJ189" si="856">SUM(HJ175*(BX175/$FY$12))</f>
        <v>0</v>
      </c>
      <c r="FK175" s="763">
        <f t="shared" ref="FK175:FK189" si="857">SUM(HK175*(BX175/$FY$12))</f>
        <v>0</v>
      </c>
      <c r="FL175" s="763">
        <f t="shared" ref="FL175:FL189" si="858">SUM(HL175*(BX175/$FY$12))</f>
        <v>8.1395348837209308E-2</v>
      </c>
      <c r="FM175" s="1255">
        <f t="shared" ref="FM175:FM189" si="859">SUM(HM175*(BX175/$FY$12))</f>
        <v>0</v>
      </c>
      <c r="FN175" s="1256">
        <f t="shared" ref="FN175:FN189" si="860">SUM(HN175*(BX175/$FY$12))</f>
        <v>0</v>
      </c>
      <c r="FO175" s="1256">
        <f t="shared" ref="FO175:FO189" si="861">SUM(HO175*(BX175/$FY$12))</f>
        <v>0</v>
      </c>
      <c r="FP175" s="1256">
        <f t="shared" ref="FP175:FP189" si="862">SUM(HP175*(BX175/$FY$12))</f>
        <v>2.7748414376321356E-6</v>
      </c>
      <c r="FQ175" s="1256">
        <f t="shared" ref="FQ175:FQ189" si="863">SUM(HQ175*(BX175/$FY$12))</f>
        <v>0</v>
      </c>
      <c r="FR175" s="1256">
        <f t="shared" ref="FR175:FR189" si="864">SUM(HR175*(BX175/$FY$12))</f>
        <v>1.6649048625792814E-5</v>
      </c>
      <c r="FS175" s="1256">
        <f t="shared" ref="FS175:FS189" si="865">SUM(HS175*(BX175/$FY$12))</f>
        <v>0</v>
      </c>
      <c r="FT175" s="1256">
        <f t="shared" ref="FT175:FT189" si="866">SUM(HT175*(BX175/$FY$12))</f>
        <v>0</v>
      </c>
      <c r="FU175" s="764">
        <f t="shared" ref="FU175:FU189" si="867">SUM(HU175*(BX175/$FY$12))</f>
        <v>0</v>
      </c>
      <c r="FV175" s="764">
        <f t="shared" ref="FV175:FV189" si="868">SUM(HV175*(BX175/$FY$12))</f>
        <v>0</v>
      </c>
      <c r="FW175" s="764">
        <f t="shared" ref="FW175:FW189" si="869">SUM(HW175*(BX175/$FY$12))</f>
        <v>0</v>
      </c>
      <c r="FX175" s="764">
        <f t="shared" ref="FX175:FX189" si="870">SUM(HX175*(BX175/$FY$12))</f>
        <v>0</v>
      </c>
      <c r="FY175" s="764">
        <f t="shared" ref="FY175:FY189" si="871">SUM(HY175*(BX175/$FY$12))</f>
        <v>0</v>
      </c>
      <c r="FZ175" s="1154"/>
      <c r="GA175" s="770">
        <f t="shared" ref="GA175:GY175" si="872">SUM(CA175*$DC$14)</f>
        <v>0</v>
      </c>
      <c r="GB175" s="770">
        <f t="shared" si="872"/>
        <v>0</v>
      </c>
      <c r="GC175" s="770">
        <f t="shared" si="872"/>
        <v>0</v>
      </c>
      <c r="GD175" s="778">
        <f t="shared" si="872"/>
        <v>0</v>
      </c>
      <c r="GE175" s="778">
        <f t="shared" si="872"/>
        <v>0</v>
      </c>
      <c r="GF175" s="770">
        <f t="shared" si="872"/>
        <v>0</v>
      </c>
      <c r="GG175" s="772">
        <f t="shared" si="872"/>
        <v>0</v>
      </c>
      <c r="GH175" s="772">
        <f t="shared" si="872"/>
        <v>0</v>
      </c>
      <c r="GI175" s="773">
        <f t="shared" si="872"/>
        <v>0</v>
      </c>
      <c r="GJ175" s="773">
        <f t="shared" si="872"/>
        <v>0</v>
      </c>
      <c r="GK175" s="773">
        <f t="shared" si="872"/>
        <v>0</v>
      </c>
      <c r="GL175" s="773">
        <f t="shared" si="872"/>
        <v>308</v>
      </c>
      <c r="GM175" s="1253">
        <f t="shared" si="872"/>
        <v>0</v>
      </c>
      <c r="GN175" s="1254">
        <f t="shared" si="872"/>
        <v>0</v>
      </c>
      <c r="GO175" s="1254">
        <f t="shared" si="872"/>
        <v>0</v>
      </c>
      <c r="GP175" s="1254">
        <f t="shared" si="872"/>
        <v>1.0500000000000001E-2</v>
      </c>
      <c r="GQ175" s="1254">
        <f t="shared" si="872"/>
        <v>0</v>
      </c>
      <c r="GR175" s="1254">
        <f t="shared" si="872"/>
        <v>6.3E-2</v>
      </c>
      <c r="GS175" s="1254">
        <f t="shared" si="872"/>
        <v>0</v>
      </c>
      <c r="GT175" s="1254">
        <f t="shared" si="872"/>
        <v>0</v>
      </c>
      <c r="GU175" s="774">
        <f t="shared" si="872"/>
        <v>0</v>
      </c>
      <c r="GV175" s="774">
        <f t="shared" si="872"/>
        <v>0</v>
      </c>
      <c r="GW175" s="774">
        <f t="shared" si="872"/>
        <v>0</v>
      </c>
      <c r="GX175" s="774">
        <f t="shared" si="872"/>
        <v>0</v>
      </c>
      <c r="GY175" s="774">
        <f t="shared" si="872"/>
        <v>0</v>
      </c>
      <c r="GZ175" s="1149"/>
      <c r="HA175" s="770">
        <f t="shared" ref="HA175:HY175" si="873">SUM(GA175/$DB$14)</f>
        <v>0</v>
      </c>
      <c r="HB175" s="770">
        <f t="shared" si="873"/>
        <v>0</v>
      </c>
      <c r="HC175" s="770">
        <f t="shared" si="873"/>
        <v>0</v>
      </c>
      <c r="HD175" s="1253">
        <f t="shared" si="873"/>
        <v>0</v>
      </c>
      <c r="HE175" s="1253">
        <f t="shared" si="873"/>
        <v>0</v>
      </c>
      <c r="HF175" s="770">
        <f t="shared" si="873"/>
        <v>0</v>
      </c>
      <c r="HG175" s="772">
        <f t="shared" si="873"/>
        <v>0</v>
      </c>
      <c r="HH175" s="772">
        <f t="shared" si="873"/>
        <v>0</v>
      </c>
      <c r="HI175" s="773">
        <f t="shared" si="873"/>
        <v>0</v>
      </c>
      <c r="HJ175" s="773">
        <f t="shared" si="873"/>
        <v>0</v>
      </c>
      <c r="HK175" s="773">
        <f t="shared" si="873"/>
        <v>0</v>
      </c>
      <c r="HL175" s="773">
        <f t="shared" si="873"/>
        <v>616</v>
      </c>
      <c r="HM175" s="1253">
        <f t="shared" si="873"/>
        <v>0</v>
      </c>
      <c r="HN175" s="1254">
        <f t="shared" si="873"/>
        <v>0</v>
      </c>
      <c r="HO175" s="1254">
        <f t="shared" si="873"/>
        <v>0</v>
      </c>
      <c r="HP175" s="1254">
        <f t="shared" si="873"/>
        <v>2.1000000000000001E-2</v>
      </c>
      <c r="HQ175" s="1254">
        <f t="shared" si="873"/>
        <v>0</v>
      </c>
      <c r="HR175" s="1254">
        <f t="shared" si="873"/>
        <v>0.126</v>
      </c>
      <c r="HS175" s="1254">
        <f t="shared" si="873"/>
        <v>0</v>
      </c>
      <c r="HT175" s="1254">
        <f t="shared" si="873"/>
        <v>0</v>
      </c>
      <c r="HU175" s="774">
        <f t="shared" si="873"/>
        <v>0</v>
      </c>
      <c r="HV175" s="774">
        <f t="shared" si="873"/>
        <v>0</v>
      </c>
      <c r="HW175" s="774">
        <f t="shared" si="873"/>
        <v>0</v>
      </c>
      <c r="HX175" s="774">
        <f t="shared" si="873"/>
        <v>0</v>
      </c>
      <c r="HY175" s="774">
        <f t="shared" si="873"/>
        <v>0</v>
      </c>
    </row>
    <row r="176" spans="1:233" ht="15" hidden="1" customHeight="1" outlineLevel="1" thickTop="1" thickBot="1" x14ac:dyDescent="0.3">
      <c r="A176" s="381"/>
      <c r="B176" s="2072" t="str">
        <f>$B$36</f>
        <v>Expert Heavy</v>
      </c>
      <c r="C176" s="2073"/>
      <c r="D176" s="706">
        <v>1</v>
      </c>
      <c r="E176" s="1051"/>
      <c r="F176" s="312"/>
      <c r="G176" s="2072"/>
      <c r="H176" s="2073"/>
      <c r="I176" s="989"/>
      <c r="J176" s="1051"/>
      <c r="K176" s="312"/>
      <c r="L176" s="990">
        <v>0.5</v>
      </c>
      <c r="M176" s="1052">
        <f>((E171*L176)/1)*(D176)</f>
        <v>15</v>
      </c>
      <c r="N176" s="992">
        <f t="shared" si="805"/>
        <v>24.438028541226217</v>
      </c>
      <c r="O176" s="312"/>
      <c r="P176" s="997">
        <v>2</v>
      </c>
      <c r="Q176" s="1052">
        <f>((E171*P176)/1)*(D176)</f>
        <v>60</v>
      </c>
      <c r="R176" s="992">
        <f t="shared" si="806"/>
        <v>166.20527810903727</v>
      </c>
      <c r="S176" s="312"/>
      <c r="T176" s="997">
        <v>4.7</v>
      </c>
      <c r="U176" s="1052">
        <f>((E171*T176)/1)*(D176)</f>
        <v>141</v>
      </c>
      <c r="V176" s="992">
        <f t="shared" si="807"/>
        <v>393.63683255429947</v>
      </c>
      <c r="W176" s="312"/>
      <c r="X176" s="997">
        <v>3.8</v>
      </c>
      <c r="Y176" s="1052">
        <f>((E171*X176)/1)*(D176)</f>
        <v>114</v>
      </c>
      <c r="Z176" s="992">
        <f t="shared" si="808"/>
        <v>165.08381995316441</v>
      </c>
      <c r="AA176" s="312"/>
      <c r="AB176" s="997">
        <v>8.5</v>
      </c>
      <c r="AC176" s="1052">
        <f>((E171*AB176)/1)*(D176)</f>
        <v>255</v>
      </c>
      <c r="AD176" s="992">
        <f t="shared" si="809"/>
        <v>238.6004060760597</v>
      </c>
      <c r="AE176" s="312"/>
      <c r="AF176" s="997">
        <v>2</v>
      </c>
      <c r="AG176" s="1052">
        <f>((E171*AF176)/1)*(D176)</f>
        <v>60</v>
      </c>
      <c r="AH176" s="992">
        <f t="shared" si="810"/>
        <v>75.406145880171252</v>
      </c>
      <c r="AI176" s="312"/>
      <c r="AJ176" s="997"/>
      <c r="AK176" s="1052">
        <f>((E171*AJ176)/1)*(D176)</f>
        <v>0</v>
      </c>
      <c r="AL176" s="992">
        <f t="shared" si="811"/>
        <v>0</v>
      </c>
      <c r="AM176" s="312"/>
      <c r="AN176" s="997">
        <v>2</v>
      </c>
      <c r="AO176" s="1043">
        <f>((E171*AN176)/1)*(D176)</f>
        <v>60</v>
      </c>
      <c r="AP176" s="992">
        <f t="shared" si="812"/>
        <v>26.543498987595587</v>
      </c>
      <c r="AQ176" s="312"/>
      <c r="AR176" s="997"/>
      <c r="AS176" s="1052">
        <f>((E171*AR176)/1)*(D176)</f>
        <v>0</v>
      </c>
      <c r="AT176" s="992">
        <f t="shared" si="813"/>
        <v>0</v>
      </c>
      <c r="AU176" s="312"/>
      <c r="AV176" s="997"/>
      <c r="AW176" s="1052">
        <f>((E171*AV176)/1)*(D176)</f>
        <v>0</v>
      </c>
      <c r="AX176" s="992">
        <f t="shared" si="814"/>
        <v>0</v>
      </c>
      <c r="AY176" s="312"/>
      <c r="AZ176" s="997"/>
      <c r="BA176" s="1052">
        <f>((E171*AZ176)/1)*(D176)</f>
        <v>0</v>
      </c>
      <c r="BB176" s="992">
        <f t="shared" si="815"/>
        <v>0</v>
      </c>
      <c r="BC176" s="312"/>
      <c r="BD176" s="997"/>
      <c r="BE176" s="1052">
        <f>((E171*BD176)/1)*(D176)</f>
        <v>0</v>
      </c>
      <c r="BF176" s="992">
        <f t="shared" si="816"/>
        <v>0</v>
      </c>
      <c r="BG176" s="701"/>
      <c r="BH176" s="1050"/>
      <c r="BI176" s="1052">
        <f>((E171*BH176)/1)*(D176)</f>
        <v>0</v>
      </c>
      <c r="BJ176" s="312"/>
      <c r="BK176" s="1105">
        <f t="shared" si="817"/>
        <v>2.1798280202031073</v>
      </c>
      <c r="BL176" s="1106">
        <f t="shared" si="818"/>
        <v>2.5654067550128326</v>
      </c>
      <c r="BM176" s="994">
        <f t="shared" si="819"/>
        <v>1282.7033775064162</v>
      </c>
      <c r="BN176" s="1000"/>
      <c r="BO176" s="994">
        <f t="shared" si="820"/>
        <v>1795.7847285089829</v>
      </c>
      <c r="BP176" s="2074" t="s">
        <v>1423</v>
      </c>
      <c r="BQ176" s="1955"/>
      <c r="BR176" s="2075"/>
      <c r="BS176" s="1001"/>
      <c r="BT176" s="1001"/>
      <c r="BU176" s="624"/>
      <c r="BV176" s="865">
        <f>SUM(($CA$5*$FA176)*1000+($CB$5*$FB176)*1000+($CC$5*$FC176)*1000+($CD$5*$FD176)*1000+($CE$5*$FE176)*1000    +($CI$5*$FI176)*1000+($CJ$5*$FJ176)*1000+($CK$5*$FK176)*1000+($CL$5*$FL176)*1000+($CT$5*$FT176)*1000+($CU$5*$FU176)*1000+($CN$5*$FN176)*1000+($CP$5*$FP176)*1000+($CQ$5*$FQ176)*1000+($CO$5*$FO176)*1000+($CR$5*$FR176)*1000+($CS$5*$FS176)*1000+($CM$5*$FM176)*1000+($CV$5*$FV176)*1000+($CW$5*$FW176)*1000+($CX$5*$FX176)*1000+($CY$5*$FY176)*1000)*$DA$15</f>
        <v>149.58475029813357</v>
      </c>
      <c r="BW176" s="797">
        <f t="shared" si="821"/>
        <v>44.796277729213742</v>
      </c>
      <c r="BX176" s="798">
        <f>P172</f>
        <v>1.8</v>
      </c>
      <c r="BY176" s="799" t="str">
        <f>$BY$15</f>
        <v>CALiMAGic</v>
      </c>
      <c r="BZ176" s="803" t="str">
        <f>$BZ$15</f>
        <v>Vigor</v>
      </c>
      <c r="CA176" s="1118">
        <f>$CA$15</f>
        <v>0</v>
      </c>
      <c r="CB176" s="1118">
        <f>$CB$15</f>
        <v>0.01</v>
      </c>
      <c r="CC176" s="1118">
        <f>$CC$15</f>
        <v>0</v>
      </c>
      <c r="CD176" s="1120">
        <f>$CD$15</f>
        <v>0</v>
      </c>
      <c r="CE176" s="1120">
        <f>$CE$15</f>
        <v>0</v>
      </c>
      <c r="CF176" s="1118">
        <f>$CF$15</f>
        <v>0.01</v>
      </c>
      <c r="CG176" s="1120">
        <f>$CG$15</f>
        <v>0</v>
      </c>
      <c r="CH176" s="1120">
        <f>$CH$15</f>
        <v>0</v>
      </c>
      <c r="CI176" s="1119">
        <f>$CI$15</f>
        <v>1.4999999999999999E-2</v>
      </c>
      <c r="CJ176" s="1119">
        <f>$CJ$15</f>
        <v>0.05</v>
      </c>
      <c r="CK176" s="801">
        <f>$CK$15</f>
        <v>0</v>
      </c>
      <c r="CL176" s="801">
        <f>$CL$15</f>
        <v>0</v>
      </c>
      <c r="CM176" s="1186">
        <f>$CM$15</f>
        <v>0</v>
      </c>
      <c r="CN176" s="1186">
        <f>$CN$15</f>
        <v>1E-3</v>
      </c>
      <c r="CO176" s="1186">
        <f>$CO$15</f>
        <v>0</v>
      </c>
      <c r="CP176" s="1186">
        <f>$CP$15</f>
        <v>0</v>
      </c>
      <c r="CQ176" s="1186">
        <f>$CQ$15</f>
        <v>0</v>
      </c>
      <c r="CR176" s="1186">
        <f>$CR$15</f>
        <v>0</v>
      </c>
      <c r="CS176" s="1186">
        <f>$CS$15</f>
        <v>0</v>
      </c>
      <c r="CT176" s="1186">
        <f>$CT$15</f>
        <v>0</v>
      </c>
      <c r="CU176" s="802">
        <f>$CU$15</f>
        <v>0</v>
      </c>
      <c r="CV176" s="802">
        <f>$CV$15</f>
        <v>0</v>
      </c>
      <c r="CW176" s="802">
        <f>$CW$15</f>
        <v>0</v>
      </c>
      <c r="CX176" s="802">
        <f>$CX$15</f>
        <v>0</v>
      </c>
      <c r="CY176" s="802">
        <f>$CY$15</f>
        <v>0</v>
      </c>
      <c r="CZ176" s="877"/>
      <c r="DA176" s="1281"/>
      <c r="EA176" s="765">
        <f t="shared" si="822"/>
        <v>0</v>
      </c>
      <c r="EB176" s="765">
        <f t="shared" si="823"/>
        <v>1.8000000000000002E-2</v>
      </c>
      <c r="EC176" s="765">
        <f t="shared" si="824"/>
        <v>0</v>
      </c>
      <c r="ED176" s="766">
        <f t="shared" si="825"/>
        <v>0</v>
      </c>
      <c r="EE176" s="766">
        <f t="shared" si="826"/>
        <v>0</v>
      </c>
      <c r="EF176" s="765">
        <f t="shared" si="827"/>
        <v>1.8000000000000002E-2</v>
      </c>
      <c r="EG176" s="766">
        <f t="shared" si="828"/>
        <v>0</v>
      </c>
      <c r="EH176" s="766">
        <f t="shared" si="829"/>
        <v>0</v>
      </c>
      <c r="EI176" s="564">
        <f t="shared" si="830"/>
        <v>2.7E-2</v>
      </c>
      <c r="EJ176" s="564">
        <f t="shared" si="831"/>
        <v>9.0000000000000011E-2</v>
      </c>
      <c r="EK176" s="564">
        <f t="shared" si="832"/>
        <v>0</v>
      </c>
      <c r="EL176" s="767">
        <f t="shared" si="833"/>
        <v>0</v>
      </c>
      <c r="EM176" s="1261">
        <f t="shared" si="834"/>
        <v>0</v>
      </c>
      <c r="EN176" s="1261">
        <f t="shared" si="835"/>
        <v>0</v>
      </c>
      <c r="EO176" s="1261">
        <f t="shared" si="836"/>
        <v>0</v>
      </c>
      <c r="EP176" s="1261">
        <f t="shared" si="837"/>
        <v>0</v>
      </c>
      <c r="EQ176" s="1261">
        <f t="shared" si="838"/>
        <v>0</v>
      </c>
      <c r="ER176" s="1261">
        <f t="shared" si="839"/>
        <v>0</v>
      </c>
      <c r="ES176" s="1261">
        <f t="shared" si="840"/>
        <v>0</v>
      </c>
      <c r="ET176" s="1261">
        <f t="shared" si="841"/>
        <v>0</v>
      </c>
      <c r="EU176" s="768">
        <f t="shared" si="842"/>
        <v>0</v>
      </c>
      <c r="EV176" s="768">
        <f t="shared" si="843"/>
        <v>0</v>
      </c>
      <c r="EW176" s="768">
        <f t="shared" si="844"/>
        <v>0</v>
      </c>
      <c r="EX176" s="768">
        <f t="shared" si="845"/>
        <v>0</v>
      </c>
      <c r="EY176" s="768">
        <f t="shared" si="846"/>
        <v>0</v>
      </c>
      <c r="EZ176" s="1150"/>
      <c r="FA176" s="775">
        <f t="shared" si="847"/>
        <v>0</v>
      </c>
      <c r="FB176" s="775">
        <f t="shared" si="848"/>
        <v>5.8942470696333859E-3</v>
      </c>
      <c r="FC176" s="775">
        <f t="shared" si="849"/>
        <v>0</v>
      </c>
      <c r="FD176" s="776">
        <f t="shared" si="850"/>
        <v>0</v>
      </c>
      <c r="FE176" s="776">
        <f t="shared" si="851"/>
        <v>0</v>
      </c>
      <c r="FF176" s="775">
        <f t="shared" si="852"/>
        <v>5.8942470696333859E-3</v>
      </c>
      <c r="FG176" s="776">
        <f t="shared" si="853"/>
        <v>0</v>
      </c>
      <c r="FH176" s="776">
        <f t="shared" si="854"/>
        <v>0</v>
      </c>
      <c r="FI176" s="761">
        <f t="shared" si="855"/>
        <v>8.8413706044500797E-3</v>
      </c>
      <c r="FJ176" s="761">
        <f t="shared" si="856"/>
        <v>2.9471235348166931E-2</v>
      </c>
      <c r="FK176" s="761">
        <f t="shared" si="857"/>
        <v>0</v>
      </c>
      <c r="FL176" s="761">
        <f t="shared" si="858"/>
        <v>0</v>
      </c>
      <c r="FM176" s="1255">
        <f t="shared" si="859"/>
        <v>0</v>
      </c>
      <c r="FN176" s="1255">
        <f t="shared" si="860"/>
        <v>5.8942470696333863E-4</v>
      </c>
      <c r="FO176" s="1255">
        <f t="shared" si="861"/>
        <v>0</v>
      </c>
      <c r="FP176" s="1255">
        <f t="shared" si="862"/>
        <v>0</v>
      </c>
      <c r="FQ176" s="1255">
        <f t="shared" si="863"/>
        <v>0</v>
      </c>
      <c r="FR176" s="1255">
        <f t="shared" si="864"/>
        <v>0</v>
      </c>
      <c r="FS176" s="1255">
        <f t="shared" si="865"/>
        <v>0</v>
      </c>
      <c r="FT176" s="1255">
        <f t="shared" si="866"/>
        <v>0</v>
      </c>
      <c r="FU176" s="764">
        <f t="shared" si="867"/>
        <v>0</v>
      </c>
      <c r="FV176" s="764">
        <f t="shared" si="868"/>
        <v>0</v>
      </c>
      <c r="FW176" s="764">
        <f t="shared" si="869"/>
        <v>0</v>
      </c>
      <c r="FX176" s="764">
        <f t="shared" si="870"/>
        <v>0</v>
      </c>
      <c r="FY176" s="764">
        <f t="shared" si="871"/>
        <v>0</v>
      </c>
      <c r="FZ176" s="1154"/>
      <c r="GA176" s="777">
        <f t="shared" ref="GA176:GY176" si="874">SUM(CA176*$DC$15)</f>
        <v>0</v>
      </c>
      <c r="GB176" s="777">
        <f t="shared" si="874"/>
        <v>46.9</v>
      </c>
      <c r="GC176" s="777">
        <f t="shared" si="874"/>
        <v>0</v>
      </c>
      <c r="GD176" s="778">
        <f t="shared" si="874"/>
        <v>0</v>
      </c>
      <c r="GE176" s="778">
        <f t="shared" si="874"/>
        <v>0</v>
      </c>
      <c r="GF176" s="777">
        <f t="shared" si="874"/>
        <v>46.9</v>
      </c>
      <c r="GG176" s="778">
        <f t="shared" si="874"/>
        <v>0</v>
      </c>
      <c r="GH176" s="778">
        <f t="shared" si="874"/>
        <v>0</v>
      </c>
      <c r="GI176" s="771">
        <f t="shared" si="874"/>
        <v>70.349999999999994</v>
      </c>
      <c r="GJ176" s="771">
        <f t="shared" si="874"/>
        <v>234.5</v>
      </c>
      <c r="GK176" s="771">
        <f t="shared" si="874"/>
        <v>0</v>
      </c>
      <c r="GL176" s="771">
        <f t="shared" si="874"/>
        <v>0</v>
      </c>
      <c r="GM176" s="1253">
        <f t="shared" si="874"/>
        <v>0</v>
      </c>
      <c r="GN176" s="1253">
        <f t="shared" si="874"/>
        <v>4.6900000000000004</v>
      </c>
      <c r="GO176" s="1253">
        <f t="shared" si="874"/>
        <v>0</v>
      </c>
      <c r="GP176" s="1253">
        <f t="shared" si="874"/>
        <v>0</v>
      </c>
      <c r="GQ176" s="1253">
        <f t="shared" si="874"/>
        <v>0</v>
      </c>
      <c r="GR176" s="1253">
        <f t="shared" si="874"/>
        <v>0</v>
      </c>
      <c r="GS176" s="1253">
        <f t="shared" si="874"/>
        <v>0</v>
      </c>
      <c r="GT176" s="1253">
        <f t="shared" si="874"/>
        <v>0</v>
      </c>
      <c r="GU176" s="774">
        <f t="shared" si="874"/>
        <v>0</v>
      </c>
      <c r="GV176" s="774">
        <f t="shared" si="874"/>
        <v>0</v>
      </c>
      <c r="GW176" s="774">
        <f t="shared" si="874"/>
        <v>0</v>
      </c>
      <c r="GX176" s="774">
        <f t="shared" si="874"/>
        <v>0</v>
      </c>
      <c r="GY176" s="774">
        <f t="shared" si="874"/>
        <v>0</v>
      </c>
      <c r="GZ176" s="1149"/>
      <c r="HA176" s="777">
        <f t="shared" ref="HA176:HY176" si="875">SUM(GA176/$DB$15)</f>
        <v>0</v>
      </c>
      <c r="HB176" s="777">
        <f t="shared" si="875"/>
        <v>12.391017173051518</v>
      </c>
      <c r="HC176" s="777">
        <f t="shared" si="875"/>
        <v>0</v>
      </c>
      <c r="HD176" s="1253">
        <f t="shared" si="875"/>
        <v>0</v>
      </c>
      <c r="HE176" s="1253">
        <f t="shared" si="875"/>
        <v>0</v>
      </c>
      <c r="HF176" s="777">
        <f t="shared" si="875"/>
        <v>12.391017173051518</v>
      </c>
      <c r="HG176" s="778">
        <f t="shared" si="875"/>
        <v>0</v>
      </c>
      <c r="HH176" s="778">
        <f t="shared" si="875"/>
        <v>0</v>
      </c>
      <c r="HI176" s="771">
        <f t="shared" si="875"/>
        <v>18.586525759577277</v>
      </c>
      <c r="HJ176" s="771">
        <f t="shared" si="875"/>
        <v>61.955085865257594</v>
      </c>
      <c r="HK176" s="771">
        <f t="shared" si="875"/>
        <v>0</v>
      </c>
      <c r="HL176" s="771">
        <f t="shared" si="875"/>
        <v>0</v>
      </c>
      <c r="HM176" s="1253">
        <f t="shared" si="875"/>
        <v>0</v>
      </c>
      <c r="HN176" s="1253">
        <f t="shared" si="875"/>
        <v>1.239101717305152</v>
      </c>
      <c r="HO176" s="1253">
        <f t="shared" si="875"/>
        <v>0</v>
      </c>
      <c r="HP176" s="1253">
        <f t="shared" si="875"/>
        <v>0</v>
      </c>
      <c r="HQ176" s="1253">
        <f t="shared" si="875"/>
        <v>0</v>
      </c>
      <c r="HR176" s="1253">
        <f t="shared" si="875"/>
        <v>0</v>
      </c>
      <c r="HS176" s="1253">
        <f t="shared" si="875"/>
        <v>0</v>
      </c>
      <c r="HT176" s="1253">
        <f t="shared" si="875"/>
        <v>0</v>
      </c>
      <c r="HU176" s="774">
        <f t="shared" si="875"/>
        <v>0</v>
      </c>
      <c r="HV176" s="774">
        <f t="shared" si="875"/>
        <v>0</v>
      </c>
      <c r="HW176" s="774">
        <f t="shared" si="875"/>
        <v>0</v>
      </c>
      <c r="HX176" s="774">
        <f t="shared" si="875"/>
        <v>0</v>
      </c>
      <c r="HY176" s="774">
        <f t="shared" si="875"/>
        <v>0</v>
      </c>
    </row>
    <row r="177" spans="1:233" ht="15" hidden="1" customHeight="1" outlineLevel="1" thickTop="1" thickBot="1" x14ac:dyDescent="0.3">
      <c r="A177" s="381"/>
      <c r="B177" s="2076" t="str">
        <f>$B$37</f>
        <v>Full Light</v>
      </c>
      <c r="C177" s="2073"/>
      <c r="D177" s="706">
        <v>1</v>
      </c>
      <c r="E177" s="1046"/>
      <c r="F177" s="312"/>
      <c r="G177" s="2076"/>
      <c r="H177" s="2073"/>
      <c r="I177" s="996"/>
      <c r="J177" s="1046"/>
      <c r="K177" s="312"/>
      <c r="L177" s="990">
        <v>0.5</v>
      </c>
      <c r="M177" s="1047">
        <f>((E171*L177)/1)*(D177)</f>
        <v>15</v>
      </c>
      <c r="N177" s="992">
        <f t="shared" si="805"/>
        <v>24.438028541226217</v>
      </c>
      <c r="O177" s="312"/>
      <c r="P177" s="997">
        <v>1.8</v>
      </c>
      <c r="Q177" s="1047">
        <f>((E171*P177)/1)*(D177)</f>
        <v>54</v>
      </c>
      <c r="R177" s="992">
        <f t="shared" si="806"/>
        <v>149.58475029813354</v>
      </c>
      <c r="S177" s="312"/>
      <c r="T177" s="997">
        <v>2.7</v>
      </c>
      <c r="U177" s="1047">
        <f>((E171*T177)/1)*(D177)</f>
        <v>81</v>
      </c>
      <c r="V177" s="992">
        <f t="shared" si="807"/>
        <v>226.13179742481034</v>
      </c>
      <c r="W177" s="312"/>
      <c r="X177" s="997">
        <v>4</v>
      </c>
      <c r="Y177" s="1047">
        <f>((E171*X177)/1)*(D177)</f>
        <v>120</v>
      </c>
      <c r="Z177" s="992">
        <f t="shared" si="808"/>
        <v>173.77244205596253</v>
      </c>
      <c r="AA177" s="312"/>
      <c r="AB177" s="997">
        <v>5.3</v>
      </c>
      <c r="AC177" s="1047">
        <f>((E171*AB177)/1)*(D177)</f>
        <v>159</v>
      </c>
      <c r="AD177" s="992">
        <f t="shared" si="809"/>
        <v>148.77437084742544</v>
      </c>
      <c r="AE177" s="312"/>
      <c r="AF177" s="997">
        <v>1</v>
      </c>
      <c r="AG177" s="1047">
        <f>((E171*AF177)/1)*(D177)</f>
        <v>30</v>
      </c>
      <c r="AH177" s="992">
        <f t="shared" si="810"/>
        <v>37.703072940085626</v>
      </c>
      <c r="AI177" s="312"/>
      <c r="AJ177" s="997"/>
      <c r="AK177" s="1047">
        <f>((E171*AJ177)/1)*(D177)</f>
        <v>0</v>
      </c>
      <c r="AL177" s="992">
        <f t="shared" si="811"/>
        <v>0</v>
      </c>
      <c r="AM177" s="312"/>
      <c r="AN177" s="997">
        <v>1</v>
      </c>
      <c r="AO177" s="1048">
        <f>((E171*AN177)/1)*(D177)</f>
        <v>30</v>
      </c>
      <c r="AP177" s="992">
        <f t="shared" si="812"/>
        <v>13.271749493797794</v>
      </c>
      <c r="AQ177" s="312"/>
      <c r="AR177" s="997"/>
      <c r="AS177" s="1047">
        <f>((E171*AR177)/1)*(D177)</f>
        <v>0</v>
      </c>
      <c r="AT177" s="992">
        <f t="shared" si="813"/>
        <v>0</v>
      </c>
      <c r="AU177" s="312"/>
      <c r="AV177" s="997"/>
      <c r="AW177" s="1047">
        <f>((E171*AV177)/1)*(D177)</f>
        <v>0</v>
      </c>
      <c r="AX177" s="992">
        <f t="shared" si="814"/>
        <v>0</v>
      </c>
      <c r="AY177" s="312"/>
      <c r="AZ177" s="997"/>
      <c r="BA177" s="1047">
        <f>((E171*AZ177)/1)*(D177)</f>
        <v>0</v>
      </c>
      <c r="BB177" s="992">
        <f t="shared" si="815"/>
        <v>0</v>
      </c>
      <c r="BC177" s="312"/>
      <c r="BD177" s="997"/>
      <c r="BE177" s="1047">
        <f>((E171*BD177)/1)*(D177)</f>
        <v>0</v>
      </c>
      <c r="BF177" s="992">
        <f t="shared" si="816"/>
        <v>0</v>
      </c>
      <c r="BG177" s="701"/>
      <c r="BH177" s="1050"/>
      <c r="BI177" s="1047">
        <f>((E171*BH177)/1)*(D177)</f>
        <v>0</v>
      </c>
      <c r="BJ177" s="312"/>
      <c r="BK177" s="1105">
        <f t="shared" si="817"/>
        <v>1.5473524232028828</v>
      </c>
      <c r="BL177" s="1106">
        <f t="shared" si="818"/>
        <v>1.9329311580126078</v>
      </c>
      <c r="BM177" s="994">
        <f t="shared" si="819"/>
        <v>966.46557900630387</v>
      </c>
      <c r="BN177" s="1000"/>
      <c r="BO177" s="994">
        <f t="shared" si="820"/>
        <v>1353.0518106088255</v>
      </c>
      <c r="BP177" s="2080" t="s">
        <v>1417</v>
      </c>
      <c r="BQ177" s="2081"/>
      <c r="BR177" s="2082"/>
      <c r="BS177" s="1001"/>
      <c r="BT177" s="1001"/>
      <c r="BU177" s="624"/>
      <c r="BV177" s="865">
        <f>SUM(($CA$5*$FA177)*1000+($CB$5*$FB177)*1000+($CC$5*$FC177)*1000+($CD$5*$FD177)*1000+($CE$5*$FE177)*1000    +($CI$5*$FI177)*1000+($CJ$5*$FJ177)*1000+($CK$5*$FK177)*1000+($CL$5*$FL177)*1000+($CT$5*$FT177)*1000+($CU$5*$FU177)*1000+($CN$5*$FN177)*1000+($CP$5*$FP177)*1000+($CQ$5*$FQ177)*1000+($CO$5*$FO177)*1000+($CR$5*$FR177)*1000+($CS$5*$FS177)*1000+($CM$5*$FM177)*1000+($CV$5*$FV177)*1000+($CW$5*$FW177)*1000+($CX$5*$FX177)*1000+($CY$5*$FY177)*1000)*$DA$16</f>
        <v>318.25956674602924</v>
      </c>
      <c r="BW177" s="797">
        <f t="shared" si="821"/>
        <v>136.4957785125998</v>
      </c>
      <c r="BX177" s="798">
        <f>T172</f>
        <v>3.8</v>
      </c>
      <c r="BY177" s="799" t="str">
        <f>$BY$16</f>
        <v>FloraMicro</v>
      </c>
      <c r="BZ177" s="804" t="str">
        <f>$BZ$16</f>
        <v>Micro</v>
      </c>
      <c r="CA177" s="1118">
        <f>$CA$16</f>
        <v>3.0000000000000001E-3</v>
      </c>
      <c r="CB177" s="1118">
        <f>$CB$16</f>
        <v>4.7E-2</v>
      </c>
      <c r="CC177" s="1118">
        <f>$CC$16</f>
        <v>0</v>
      </c>
      <c r="CD177" s="1120">
        <f>$CD$16</f>
        <v>0</v>
      </c>
      <c r="CE177" s="1120">
        <f>$CE$16</f>
        <v>0.01</v>
      </c>
      <c r="CF177" s="1118">
        <f>$CF$16</f>
        <v>0.05</v>
      </c>
      <c r="CG177" s="1120">
        <f>$CG$16</f>
        <v>0</v>
      </c>
      <c r="CH177" s="1120">
        <f>$CH$16</f>
        <v>8.3000000000000001E-3</v>
      </c>
      <c r="CI177" s="1119">
        <f>$CI$16</f>
        <v>0</v>
      </c>
      <c r="CJ177" s="1119">
        <f>$CJ$16</f>
        <v>0.05</v>
      </c>
      <c r="CK177" s="801">
        <f>$CK$16</f>
        <v>0</v>
      </c>
      <c r="CL177" s="801">
        <f>$CL$16</f>
        <v>0</v>
      </c>
      <c r="CM177" s="1186">
        <f>$CM$16</f>
        <v>5.0000000000000004E-6</v>
      </c>
      <c r="CN177" s="1186">
        <f>$CN$16</f>
        <v>1E-3</v>
      </c>
      <c r="CO177" s="1186">
        <f>$CO$16</f>
        <v>5.0000000000000001E-4</v>
      </c>
      <c r="CP177" s="1186">
        <f>$CP$16</f>
        <v>7.9999999999999996E-6</v>
      </c>
      <c r="CQ177" s="1186">
        <f>$CQ$16</f>
        <v>1.4999999999999999E-4</v>
      </c>
      <c r="CR177" s="1186">
        <f>$CR$16</f>
        <v>1E-4</v>
      </c>
      <c r="CS177" s="1186">
        <f>$CS$16</f>
        <v>1E-4</v>
      </c>
      <c r="CT177" s="1186">
        <f>$CT$16</f>
        <v>0</v>
      </c>
      <c r="CU177" s="802">
        <f>$CU$16</f>
        <v>0</v>
      </c>
      <c r="CV177" s="802">
        <f>$CV$16</f>
        <v>0</v>
      </c>
      <c r="CW177" s="802">
        <f>$CW$16</f>
        <v>0</v>
      </c>
      <c r="CX177" s="802">
        <f>$CX$16</f>
        <v>0</v>
      </c>
      <c r="CY177" s="802">
        <f>$CY$16</f>
        <v>0</v>
      </c>
      <c r="CZ177" s="877"/>
      <c r="DA177" s="1281"/>
      <c r="EA177" s="765">
        <f t="shared" si="822"/>
        <v>1.14E-2</v>
      </c>
      <c r="EB177" s="765">
        <f t="shared" si="823"/>
        <v>0.17859999999999998</v>
      </c>
      <c r="EC177" s="765">
        <f t="shared" si="824"/>
        <v>0</v>
      </c>
      <c r="ED177" s="1258">
        <f t="shared" si="825"/>
        <v>0</v>
      </c>
      <c r="EE177" s="1258">
        <f t="shared" si="826"/>
        <v>3.7999999999999999E-2</v>
      </c>
      <c r="EF177" s="765">
        <f t="shared" si="827"/>
        <v>0.19</v>
      </c>
      <c r="EG177" s="766">
        <f t="shared" si="828"/>
        <v>0</v>
      </c>
      <c r="EH177" s="766">
        <f t="shared" si="829"/>
        <v>3.1539999999999999E-2</v>
      </c>
      <c r="EI177" s="564">
        <f t="shared" si="830"/>
        <v>0</v>
      </c>
      <c r="EJ177" s="564">
        <f t="shared" si="831"/>
        <v>0.19</v>
      </c>
      <c r="EK177" s="564">
        <f t="shared" si="832"/>
        <v>0</v>
      </c>
      <c r="EL177" s="767">
        <f t="shared" si="833"/>
        <v>0</v>
      </c>
      <c r="EM177" s="1262">
        <f t="shared" si="834"/>
        <v>1.9000000000000001E-5</v>
      </c>
      <c r="EN177" s="1261">
        <f t="shared" si="835"/>
        <v>0</v>
      </c>
      <c r="EO177" s="1261">
        <f t="shared" si="836"/>
        <v>0</v>
      </c>
      <c r="EP177" s="1261">
        <f t="shared" si="837"/>
        <v>3.0399999999999997E-5</v>
      </c>
      <c r="EQ177" s="1261">
        <f t="shared" si="838"/>
        <v>5.6999999999999998E-4</v>
      </c>
      <c r="ER177" s="1261">
        <f t="shared" si="839"/>
        <v>3.8000000000000002E-4</v>
      </c>
      <c r="ES177" s="1261">
        <f t="shared" si="840"/>
        <v>3.8000000000000002E-4</v>
      </c>
      <c r="ET177" s="1261">
        <f t="shared" si="841"/>
        <v>0</v>
      </c>
      <c r="EU177" s="768">
        <f t="shared" si="842"/>
        <v>0</v>
      </c>
      <c r="EV177" s="779">
        <f t="shared" si="843"/>
        <v>0</v>
      </c>
      <c r="EW177" s="768">
        <f t="shared" si="844"/>
        <v>0</v>
      </c>
      <c r="EX177" s="768">
        <f t="shared" si="845"/>
        <v>0</v>
      </c>
      <c r="EY177" s="779">
        <f t="shared" si="846"/>
        <v>0</v>
      </c>
      <c r="EZ177" s="1150"/>
      <c r="FA177" s="775">
        <f t="shared" si="847"/>
        <v>3.7171040688597752E-3</v>
      </c>
      <c r="FB177" s="775">
        <f t="shared" si="848"/>
        <v>5.8234630412136473E-2</v>
      </c>
      <c r="FC177" s="775">
        <f t="shared" si="849"/>
        <v>0</v>
      </c>
      <c r="FD177" s="776">
        <f t="shared" si="850"/>
        <v>0</v>
      </c>
      <c r="FE177" s="776">
        <f t="shared" si="851"/>
        <v>1.2390346896199252E-2</v>
      </c>
      <c r="FF177" s="775">
        <f t="shared" si="852"/>
        <v>6.1951734480996251E-2</v>
      </c>
      <c r="FG177" s="776">
        <f t="shared" si="853"/>
        <v>0</v>
      </c>
      <c r="FH177" s="776">
        <f t="shared" si="854"/>
        <v>1.0283987923845378E-2</v>
      </c>
      <c r="FI177" s="761">
        <f t="shared" si="855"/>
        <v>0</v>
      </c>
      <c r="FJ177" s="761">
        <f t="shared" si="856"/>
        <v>6.1951734480996251E-2</v>
      </c>
      <c r="FK177" s="761">
        <f t="shared" si="857"/>
        <v>0</v>
      </c>
      <c r="FL177" s="761">
        <f t="shared" si="858"/>
        <v>0</v>
      </c>
      <c r="FM177" s="1255">
        <f t="shared" si="859"/>
        <v>6.1951734480996261E-6</v>
      </c>
      <c r="FN177" s="1255">
        <f t="shared" si="860"/>
        <v>1.2390346896199249E-3</v>
      </c>
      <c r="FO177" s="1255">
        <f t="shared" si="861"/>
        <v>6.1951734480996247E-4</v>
      </c>
      <c r="FP177" s="1255">
        <f t="shared" si="862"/>
        <v>9.9122775169594005E-6</v>
      </c>
      <c r="FQ177" s="1255">
        <f t="shared" si="863"/>
        <v>1.8585520344298873E-4</v>
      </c>
      <c r="FR177" s="1255">
        <f t="shared" si="864"/>
        <v>1.239034689619925E-4</v>
      </c>
      <c r="FS177" s="1255">
        <f t="shared" si="865"/>
        <v>1.239034689619925E-4</v>
      </c>
      <c r="FT177" s="1255">
        <f t="shared" si="866"/>
        <v>0</v>
      </c>
      <c r="FU177" s="764">
        <f t="shared" si="867"/>
        <v>0</v>
      </c>
      <c r="FV177" s="764">
        <f t="shared" si="868"/>
        <v>0</v>
      </c>
      <c r="FW177" s="764">
        <f t="shared" si="869"/>
        <v>0</v>
      </c>
      <c r="FX177" s="764">
        <f t="shared" si="870"/>
        <v>0</v>
      </c>
      <c r="FY177" s="764">
        <f t="shared" si="871"/>
        <v>0</v>
      </c>
      <c r="FZ177" s="1154"/>
      <c r="GA177" s="777">
        <f t="shared" ref="GA177:GY177" si="876">SUM(CA177*$DC$16)</f>
        <v>14.01</v>
      </c>
      <c r="GB177" s="777">
        <f t="shared" si="876"/>
        <v>219.49</v>
      </c>
      <c r="GC177" s="777">
        <f t="shared" si="876"/>
        <v>0</v>
      </c>
      <c r="GD177" s="778">
        <f t="shared" si="876"/>
        <v>0</v>
      </c>
      <c r="GE177" s="778">
        <f t="shared" si="876"/>
        <v>46.7</v>
      </c>
      <c r="GF177" s="777">
        <f t="shared" si="876"/>
        <v>233.5</v>
      </c>
      <c r="GG177" s="778">
        <f t="shared" si="876"/>
        <v>0</v>
      </c>
      <c r="GH177" s="778">
        <f t="shared" si="876"/>
        <v>38.761000000000003</v>
      </c>
      <c r="GI177" s="771">
        <f t="shared" si="876"/>
        <v>0</v>
      </c>
      <c r="GJ177" s="771">
        <f t="shared" si="876"/>
        <v>233.5</v>
      </c>
      <c r="GK177" s="771">
        <f t="shared" si="876"/>
        <v>0</v>
      </c>
      <c r="GL177" s="771">
        <f t="shared" si="876"/>
        <v>0</v>
      </c>
      <c r="GM177" s="1253">
        <f t="shared" si="876"/>
        <v>2.3350000000000003E-2</v>
      </c>
      <c r="GN177" s="1253">
        <f t="shared" si="876"/>
        <v>4.67</v>
      </c>
      <c r="GO177" s="1253">
        <f t="shared" si="876"/>
        <v>2.335</v>
      </c>
      <c r="GP177" s="1253">
        <f t="shared" si="876"/>
        <v>3.7359999999999997E-2</v>
      </c>
      <c r="GQ177" s="1253">
        <f t="shared" si="876"/>
        <v>0.7004999999999999</v>
      </c>
      <c r="GR177" s="1253">
        <f t="shared" si="876"/>
        <v>0.46700000000000003</v>
      </c>
      <c r="GS177" s="1253">
        <f t="shared" si="876"/>
        <v>0.46700000000000003</v>
      </c>
      <c r="GT177" s="1253">
        <f t="shared" si="876"/>
        <v>0</v>
      </c>
      <c r="GU177" s="774">
        <f t="shared" si="876"/>
        <v>0</v>
      </c>
      <c r="GV177" s="774">
        <f t="shared" si="876"/>
        <v>0</v>
      </c>
      <c r="GW177" s="774">
        <f t="shared" si="876"/>
        <v>0</v>
      </c>
      <c r="GX177" s="774">
        <f t="shared" si="876"/>
        <v>0</v>
      </c>
      <c r="GY177" s="774">
        <f t="shared" si="876"/>
        <v>0</v>
      </c>
      <c r="GZ177" s="1149"/>
      <c r="HA177" s="777">
        <f t="shared" ref="HA177:HY177" si="877">SUM(GA177/$DB$16)</f>
        <v>3.7014531043593131</v>
      </c>
      <c r="HB177" s="777">
        <f t="shared" si="877"/>
        <v>57.989431968295904</v>
      </c>
      <c r="HC177" s="777">
        <f t="shared" si="877"/>
        <v>0</v>
      </c>
      <c r="HD177" s="1253">
        <f t="shared" si="877"/>
        <v>0</v>
      </c>
      <c r="HE177" s="1253">
        <f t="shared" si="877"/>
        <v>12.338177014531045</v>
      </c>
      <c r="HF177" s="777">
        <f t="shared" si="877"/>
        <v>61.690885072655213</v>
      </c>
      <c r="HG177" s="778">
        <f t="shared" si="877"/>
        <v>0</v>
      </c>
      <c r="HH177" s="778">
        <f t="shared" si="877"/>
        <v>10.240686922060766</v>
      </c>
      <c r="HI177" s="771">
        <f t="shared" si="877"/>
        <v>0</v>
      </c>
      <c r="HJ177" s="771">
        <f t="shared" si="877"/>
        <v>61.690885072655213</v>
      </c>
      <c r="HK177" s="771">
        <f t="shared" si="877"/>
        <v>0</v>
      </c>
      <c r="HL177" s="771">
        <f t="shared" si="877"/>
        <v>0</v>
      </c>
      <c r="HM177" s="1253">
        <f t="shared" si="877"/>
        <v>6.1690885072655226E-3</v>
      </c>
      <c r="HN177" s="1253">
        <f t="shared" si="877"/>
        <v>1.2338177014531042</v>
      </c>
      <c r="HO177" s="1253">
        <f t="shared" si="877"/>
        <v>0.6169088507265521</v>
      </c>
      <c r="HP177" s="1253">
        <f t="shared" si="877"/>
        <v>9.8705416116248341E-3</v>
      </c>
      <c r="HQ177" s="1253">
        <f t="shared" si="877"/>
        <v>0.18507265521796562</v>
      </c>
      <c r="HR177" s="1253">
        <f t="shared" si="877"/>
        <v>0.12338177014531043</v>
      </c>
      <c r="HS177" s="1253">
        <f t="shared" si="877"/>
        <v>0.12338177014531043</v>
      </c>
      <c r="HT177" s="1253">
        <f t="shared" si="877"/>
        <v>0</v>
      </c>
      <c r="HU177" s="774">
        <f t="shared" si="877"/>
        <v>0</v>
      </c>
      <c r="HV177" s="774">
        <f t="shared" si="877"/>
        <v>0</v>
      </c>
      <c r="HW177" s="774">
        <f t="shared" si="877"/>
        <v>0</v>
      </c>
      <c r="HX177" s="774">
        <f t="shared" si="877"/>
        <v>0</v>
      </c>
      <c r="HY177" s="774">
        <f t="shared" si="877"/>
        <v>0</v>
      </c>
    </row>
    <row r="178" spans="1:233" ht="15" hidden="1" customHeight="1" outlineLevel="1" thickTop="1" thickBot="1" x14ac:dyDescent="0.3">
      <c r="A178" s="381"/>
      <c r="B178" s="2072" t="str">
        <f>$B$38</f>
        <v>Full Medium</v>
      </c>
      <c r="C178" s="2073"/>
      <c r="D178" s="706">
        <v>1</v>
      </c>
      <c r="E178" s="1051"/>
      <c r="F178" s="312"/>
      <c r="G178" s="2072"/>
      <c r="H178" s="2073"/>
      <c r="I178" s="989"/>
      <c r="J178" s="1051"/>
      <c r="K178" s="312"/>
      <c r="L178" s="990">
        <v>0.5</v>
      </c>
      <c r="M178" s="1052">
        <f>((E171*L178)/1)*(D178)</f>
        <v>15</v>
      </c>
      <c r="N178" s="992">
        <f t="shared" si="805"/>
        <v>24.438028541226217</v>
      </c>
      <c r="O178" s="312"/>
      <c r="P178" s="997">
        <v>1.9</v>
      </c>
      <c r="Q178" s="1052">
        <f>((E171*P178)/1)*(D178)</f>
        <v>57</v>
      </c>
      <c r="R178" s="992">
        <f t="shared" si="806"/>
        <v>157.89501420358539</v>
      </c>
      <c r="S178" s="312"/>
      <c r="T178" s="997">
        <v>2.8</v>
      </c>
      <c r="U178" s="1052">
        <f>((E171*T178)/1)*(D178)</f>
        <v>84</v>
      </c>
      <c r="V178" s="992">
        <f t="shared" si="807"/>
        <v>234.50704918128477</v>
      </c>
      <c r="W178" s="312"/>
      <c r="X178" s="997">
        <v>4.7</v>
      </c>
      <c r="Y178" s="1052">
        <f>((E171*X178)/1)*(D178)</f>
        <v>141</v>
      </c>
      <c r="Z178" s="992">
        <f t="shared" si="808"/>
        <v>204.18261941575597</v>
      </c>
      <c r="AA178" s="312"/>
      <c r="AB178" s="997">
        <v>6.1</v>
      </c>
      <c r="AC178" s="1052">
        <f>((E171*AB178)/1)*(D178)</f>
        <v>183</v>
      </c>
      <c r="AD178" s="992">
        <f t="shared" si="809"/>
        <v>171.23087965458402</v>
      </c>
      <c r="AE178" s="312"/>
      <c r="AF178" s="997">
        <v>1</v>
      </c>
      <c r="AG178" s="1052">
        <f>((E171*AF178)/1)*(D178)</f>
        <v>30</v>
      </c>
      <c r="AH178" s="992">
        <f t="shared" si="810"/>
        <v>37.703072940085626</v>
      </c>
      <c r="AI178" s="312"/>
      <c r="AJ178" s="997"/>
      <c r="AK178" s="1052">
        <f>((E171*AJ178)/1)*(D178)</f>
        <v>0</v>
      </c>
      <c r="AL178" s="992">
        <f t="shared" si="811"/>
        <v>0</v>
      </c>
      <c r="AM178" s="312"/>
      <c r="AN178" s="997">
        <v>1.5</v>
      </c>
      <c r="AO178" s="1043">
        <f>((E171*AN178)/1)*(D178)</f>
        <v>45</v>
      </c>
      <c r="AP178" s="992">
        <f t="shared" si="812"/>
        <v>19.907624240696691</v>
      </c>
      <c r="AQ178" s="312"/>
      <c r="AR178" s="997"/>
      <c r="AS178" s="1052">
        <f>((E171*AR178)/1)*(D178)</f>
        <v>0</v>
      </c>
      <c r="AT178" s="992">
        <f t="shared" si="813"/>
        <v>0</v>
      </c>
      <c r="AU178" s="312"/>
      <c r="AV178" s="997"/>
      <c r="AW178" s="1052">
        <f>((E171*AV178)/1)*(D178)</f>
        <v>0</v>
      </c>
      <c r="AX178" s="992">
        <f t="shared" si="814"/>
        <v>0</v>
      </c>
      <c r="AY178" s="312"/>
      <c r="AZ178" s="997"/>
      <c r="BA178" s="1052">
        <f>((E171*AZ178)/1)*(D178)</f>
        <v>0</v>
      </c>
      <c r="BB178" s="992">
        <f t="shared" si="815"/>
        <v>0</v>
      </c>
      <c r="BC178" s="312"/>
      <c r="BD178" s="997"/>
      <c r="BE178" s="1052">
        <f>((E171*BD178)/1)*(D178)</f>
        <v>0</v>
      </c>
      <c r="BF178" s="992">
        <f t="shared" si="816"/>
        <v>0</v>
      </c>
      <c r="BG178" s="701"/>
      <c r="BH178" s="1050"/>
      <c r="BI178" s="1052">
        <f>((E171*BH178)/1)*(D178)</f>
        <v>0</v>
      </c>
      <c r="BJ178" s="312"/>
      <c r="BK178" s="1105">
        <f t="shared" si="817"/>
        <v>1.6997285763544374</v>
      </c>
      <c r="BL178" s="1106">
        <f t="shared" si="818"/>
        <v>2.0853073111641627</v>
      </c>
      <c r="BM178" s="994">
        <f t="shared" si="819"/>
        <v>1042.6536555820812</v>
      </c>
      <c r="BN178" s="1000"/>
      <c r="BO178" s="994">
        <f t="shared" si="820"/>
        <v>1459.7151178149138</v>
      </c>
      <c r="BP178" s="2074" t="s">
        <v>1432</v>
      </c>
      <c r="BQ178" s="1955"/>
      <c r="BR178" s="2075"/>
      <c r="BS178" s="1001"/>
      <c r="BT178" s="1001"/>
      <c r="BU178" s="624"/>
      <c r="BV178" s="865">
        <f>SUM(($CA$5*$FA178)*1000+($CB$5*$FB178)*1000+($CC$5*$FC178)*1000+($CD$5*$FD178)*1000+($CE$5*$FE178)*1000    +($CI$5*$FI178)*1000+($CJ$5*$FJ178)*1000+($CK$5*$FK178)*1000+($CL$5*$FL178)*1000+($CT$5*$FT178)*1000+($CU$5*$FU178)*1000+($CN$5*$FN178)*1000+($CP$5*$FP178)*1000+($CQ$5*$FQ178)*1000+($CO$5*$FO178)*1000+($CR$5*$FR178)*1000+($CS$5*$FS178)*1000+($CM$5*$FM178)*1000+($CV$5*$FV178)*1000+($CW$5*$FW178)*1000+($CX$5*$FX178)*1000+($CY$5*$FY178)*1000)*$DA$17</f>
        <v>121.64070943917375</v>
      </c>
      <c r="BW178" s="797">
        <f t="shared" si="821"/>
        <v>66.578599735799187</v>
      </c>
      <c r="BX178" s="798">
        <f>X172</f>
        <v>2.8</v>
      </c>
      <c r="BY178" s="799" t="str">
        <f>$BY$17</f>
        <v>FloraGro</v>
      </c>
      <c r="BZ178" s="805" t="str">
        <f>$BZ$17</f>
        <v>Grow</v>
      </c>
      <c r="CA178" s="1118">
        <f>$CA$17</f>
        <v>2.5000000000000001E-3</v>
      </c>
      <c r="CB178" s="1118">
        <f>$CB$17</f>
        <v>1.7500000000000002E-2</v>
      </c>
      <c r="CC178" s="1118">
        <f>$CC$17</f>
        <v>0</v>
      </c>
      <c r="CD178" s="1120">
        <f>$CD$17</f>
        <v>0.01</v>
      </c>
      <c r="CE178" s="1120">
        <f>$CE$17</f>
        <v>0.06</v>
      </c>
      <c r="CF178" s="1118">
        <f>$CF$17</f>
        <v>0.02</v>
      </c>
      <c r="CG178" s="1120">
        <f>$CG$17</f>
        <v>4.4000000000000003E-3</v>
      </c>
      <c r="CH178" s="1120">
        <f>$CH$17</f>
        <v>4.9799999999999997E-2</v>
      </c>
      <c r="CI178" s="1119">
        <f>$CI$17</f>
        <v>5.0000000000000001E-3</v>
      </c>
      <c r="CJ178" s="1119">
        <f>$CJ$17</f>
        <v>0</v>
      </c>
      <c r="CK178" s="801">
        <f>$CK$17</f>
        <v>0</v>
      </c>
      <c r="CL178" s="801">
        <f>$CL$17</f>
        <v>0</v>
      </c>
      <c r="CM178" s="1186">
        <f>$CM$17</f>
        <v>0</v>
      </c>
      <c r="CN178" s="1186">
        <f>$CN$17</f>
        <v>0</v>
      </c>
      <c r="CO178" s="1186">
        <f>$CO$17</f>
        <v>0</v>
      </c>
      <c r="CP178" s="1186">
        <f>$CP$17</f>
        <v>0</v>
      </c>
      <c r="CQ178" s="1186">
        <f>$CQ$17</f>
        <v>0</v>
      </c>
      <c r="CR178" s="1186">
        <f>$CR$17</f>
        <v>0</v>
      </c>
      <c r="CS178" s="1186">
        <f>$CS$17</f>
        <v>0</v>
      </c>
      <c r="CT178" s="1186">
        <f>$CT$17</f>
        <v>0</v>
      </c>
      <c r="CU178" s="802">
        <f>$CU$17</f>
        <v>0</v>
      </c>
      <c r="CV178" s="802">
        <f>$CV$17</f>
        <v>0</v>
      </c>
      <c r="CW178" s="802">
        <f>$CW$17</f>
        <v>0</v>
      </c>
      <c r="CX178" s="802">
        <f>$CX$17</f>
        <v>0</v>
      </c>
      <c r="CY178" s="802">
        <f>$CY$17</f>
        <v>0</v>
      </c>
      <c r="CZ178" s="877"/>
      <c r="DA178" s="1281"/>
      <c r="EA178" s="765">
        <f t="shared" si="822"/>
        <v>6.9999999999999993E-3</v>
      </c>
      <c r="EB178" s="765">
        <f t="shared" si="823"/>
        <v>4.9000000000000002E-2</v>
      </c>
      <c r="EC178" s="765">
        <f t="shared" si="824"/>
        <v>0</v>
      </c>
      <c r="ED178" s="766">
        <f t="shared" si="825"/>
        <v>2.7999999999999997E-2</v>
      </c>
      <c r="EE178" s="766">
        <f t="shared" si="826"/>
        <v>0.16799999999999998</v>
      </c>
      <c r="EF178" s="765">
        <f t="shared" si="827"/>
        <v>5.5999999999999994E-2</v>
      </c>
      <c r="EG178" s="766">
        <f t="shared" si="828"/>
        <v>1.2319999999999999E-2</v>
      </c>
      <c r="EH178" s="766">
        <f t="shared" si="829"/>
        <v>0.13943999999999998</v>
      </c>
      <c r="EI178" s="564">
        <f t="shared" si="830"/>
        <v>1.3999999999999999E-2</v>
      </c>
      <c r="EJ178" s="564">
        <f t="shared" si="831"/>
        <v>0</v>
      </c>
      <c r="EK178" s="564">
        <f t="shared" si="832"/>
        <v>0</v>
      </c>
      <c r="EL178" s="767">
        <f t="shared" si="833"/>
        <v>0</v>
      </c>
      <c r="EM178" s="1261">
        <f t="shared" si="834"/>
        <v>0</v>
      </c>
      <c r="EN178" s="1261">
        <f t="shared" si="835"/>
        <v>0</v>
      </c>
      <c r="EO178" s="1261">
        <f t="shared" si="836"/>
        <v>0</v>
      </c>
      <c r="EP178" s="1261">
        <f t="shared" si="837"/>
        <v>0</v>
      </c>
      <c r="EQ178" s="1261">
        <f t="shared" si="838"/>
        <v>0</v>
      </c>
      <c r="ER178" s="1261">
        <f t="shared" si="839"/>
        <v>0</v>
      </c>
      <c r="ES178" s="1261">
        <f t="shared" si="840"/>
        <v>0</v>
      </c>
      <c r="ET178" s="1261">
        <f t="shared" si="841"/>
        <v>0</v>
      </c>
      <c r="EU178" s="768">
        <f t="shared" si="842"/>
        <v>0</v>
      </c>
      <c r="EV178" s="768">
        <f t="shared" si="843"/>
        <v>0</v>
      </c>
      <c r="EW178" s="768">
        <f t="shared" si="844"/>
        <v>0</v>
      </c>
      <c r="EX178" s="768">
        <f t="shared" si="845"/>
        <v>0</v>
      </c>
      <c r="EY178" s="768">
        <f t="shared" si="846"/>
        <v>0</v>
      </c>
      <c r="EZ178" s="1150"/>
      <c r="FA178" s="775">
        <f t="shared" si="847"/>
        <v>2.1015972138825503E-3</v>
      </c>
      <c r="FB178" s="775">
        <f t="shared" si="848"/>
        <v>1.4711180497177855E-2</v>
      </c>
      <c r="FC178" s="775">
        <f t="shared" si="849"/>
        <v>0</v>
      </c>
      <c r="FD178" s="776">
        <f t="shared" si="850"/>
        <v>8.4063888555302013E-3</v>
      </c>
      <c r="FE178" s="776">
        <f t="shared" si="851"/>
        <v>5.0438333133181211E-2</v>
      </c>
      <c r="FF178" s="775">
        <f t="shared" si="852"/>
        <v>1.6812777711060403E-2</v>
      </c>
      <c r="FG178" s="776">
        <f t="shared" si="853"/>
        <v>3.6988110964332886E-3</v>
      </c>
      <c r="FH178" s="776">
        <f t="shared" si="854"/>
        <v>4.1863816500540406E-2</v>
      </c>
      <c r="FI178" s="761">
        <f t="shared" si="855"/>
        <v>4.2031944277651006E-3</v>
      </c>
      <c r="FJ178" s="761">
        <f t="shared" si="856"/>
        <v>0</v>
      </c>
      <c r="FK178" s="761">
        <f t="shared" si="857"/>
        <v>0</v>
      </c>
      <c r="FL178" s="761">
        <f t="shared" si="858"/>
        <v>0</v>
      </c>
      <c r="FM178" s="1255">
        <f t="shared" si="859"/>
        <v>0</v>
      </c>
      <c r="FN178" s="1255">
        <f t="shared" si="860"/>
        <v>0</v>
      </c>
      <c r="FO178" s="1255">
        <f t="shared" si="861"/>
        <v>0</v>
      </c>
      <c r="FP178" s="1255">
        <f t="shared" si="862"/>
        <v>0</v>
      </c>
      <c r="FQ178" s="1255">
        <f t="shared" si="863"/>
        <v>0</v>
      </c>
      <c r="FR178" s="1255">
        <f t="shared" si="864"/>
        <v>0</v>
      </c>
      <c r="FS178" s="1255">
        <f t="shared" si="865"/>
        <v>0</v>
      </c>
      <c r="FT178" s="1255">
        <f t="shared" si="866"/>
        <v>0</v>
      </c>
      <c r="FU178" s="764">
        <f t="shared" si="867"/>
        <v>0</v>
      </c>
      <c r="FV178" s="764">
        <f t="shared" si="868"/>
        <v>0</v>
      </c>
      <c r="FW178" s="764">
        <f t="shared" si="869"/>
        <v>0</v>
      </c>
      <c r="FX178" s="764">
        <f t="shared" si="870"/>
        <v>0</v>
      </c>
      <c r="FY178" s="764">
        <f t="shared" si="871"/>
        <v>0</v>
      </c>
      <c r="FZ178" s="1154"/>
      <c r="GA178" s="777">
        <f t="shared" ref="GA178:GY178" si="878">SUM(CA178*$DC$17)</f>
        <v>10.75</v>
      </c>
      <c r="GB178" s="777">
        <f t="shared" si="878"/>
        <v>75.250000000000014</v>
      </c>
      <c r="GC178" s="777">
        <f t="shared" si="878"/>
        <v>0</v>
      </c>
      <c r="GD178" s="778">
        <f t="shared" si="878"/>
        <v>43</v>
      </c>
      <c r="GE178" s="778">
        <f t="shared" si="878"/>
        <v>258</v>
      </c>
      <c r="GF178" s="777">
        <f t="shared" si="878"/>
        <v>86</v>
      </c>
      <c r="GG178" s="778">
        <f t="shared" si="878"/>
        <v>18.920000000000002</v>
      </c>
      <c r="GH178" s="778">
        <f t="shared" si="878"/>
        <v>214.14</v>
      </c>
      <c r="GI178" s="771">
        <f t="shared" si="878"/>
        <v>21.5</v>
      </c>
      <c r="GJ178" s="771">
        <f t="shared" si="878"/>
        <v>0</v>
      </c>
      <c r="GK178" s="771">
        <f t="shared" si="878"/>
        <v>0</v>
      </c>
      <c r="GL178" s="771">
        <f t="shared" si="878"/>
        <v>0</v>
      </c>
      <c r="GM178" s="1253">
        <f t="shared" si="878"/>
        <v>0</v>
      </c>
      <c r="GN178" s="1253">
        <f t="shared" si="878"/>
        <v>0</v>
      </c>
      <c r="GO178" s="1253">
        <f t="shared" si="878"/>
        <v>0</v>
      </c>
      <c r="GP178" s="1253">
        <f t="shared" si="878"/>
        <v>0</v>
      </c>
      <c r="GQ178" s="1253">
        <f t="shared" si="878"/>
        <v>0</v>
      </c>
      <c r="GR178" s="1253">
        <f t="shared" si="878"/>
        <v>0</v>
      </c>
      <c r="GS178" s="1253">
        <f t="shared" si="878"/>
        <v>0</v>
      </c>
      <c r="GT178" s="1253">
        <f t="shared" si="878"/>
        <v>0</v>
      </c>
      <c r="GU178" s="774">
        <f t="shared" si="878"/>
        <v>0</v>
      </c>
      <c r="GV178" s="774">
        <f t="shared" si="878"/>
        <v>0</v>
      </c>
      <c r="GW178" s="774">
        <f t="shared" si="878"/>
        <v>0</v>
      </c>
      <c r="GX178" s="774">
        <f t="shared" si="878"/>
        <v>0</v>
      </c>
      <c r="GY178" s="774">
        <f t="shared" si="878"/>
        <v>0</v>
      </c>
      <c r="GZ178" s="1149"/>
      <c r="HA178" s="777">
        <f t="shared" ref="HA178:HY178" si="879">SUM(GA178/$DB$17)</f>
        <v>2.8401585204755615</v>
      </c>
      <c r="HB178" s="777">
        <f t="shared" si="879"/>
        <v>19.881109643328934</v>
      </c>
      <c r="HC178" s="777">
        <f t="shared" si="879"/>
        <v>0</v>
      </c>
      <c r="HD178" s="1253">
        <f t="shared" si="879"/>
        <v>11.360634081902246</v>
      </c>
      <c r="HE178" s="1253">
        <f t="shared" si="879"/>
        <v>68.163804491413472</v>
      </c>
      <c r="HF178" s="777">
        <f t="shared" si="879"/>
        <v>22.721268163804492</v>
      </c>
      <c r="HG178" s="778">
        <f t="shared" si="879"/>
        <v>4.998678996036988</v>
      </c>
      <c r="HH178" s="778">
        <f t="shared" si="879"/>
        <v>56.575957727873181</v>
      </c>
      <c r="HI178" s="771">
        <f t="shared" si="879"/>
        <v>5.680317040951123</v>
      </c>
      <c r="HJ178" s="771">
        <f t="shared" si="879"/>
        <v>0</v>
      </c>
      <c r="HK178" s="771">
        <f t="shared" si="879"/>
        <v>0</v>
      </c>
      <c r="HL178" s="771">
        <f t="shared" si="879"/>
        <v>0</v>
      </c>
      <c r="HM178" s="1253">
        <f t="shared" si="879"/>
        <v>0</v>
      </c>
      <c r="HN178" s="1253">
        <f t="shared" si="879"/>
        <v>0</v>
      </c>
      <c r="HO178" s="1253">
        <f t="shared" si="879"/>
        <v>0</v>
      </c>
      <c r="HP178" s="1253">
        <f t="shared" si="879"/>
        <v>0</v>
      </c>
      <c r="HQ178" s="1253">
        <f t="shared" si="879"/>
        <v>0</v>
      </c>
      <c r="HR178" s="1253">
        <f t="shared" si="879"/>
        <v>0</v>
      </c>
      <c r="HS178" s="1253">
        <f t="shared" si="879"/>
        <v>0</v>
      </c>
      <c r="HT178" s="1253">
        <f t="shared" si="879"/>
        <v>0</v>
      </c>
      <c r="HU178" s="774">
        <f t="shared" si="879"/>
        <v>0</v>
      </c>
      <c r="HV178" s="774">
        <f t="shared" si="879"/>
        <v>0</v>
      </c>
      <c r="HW178" s="774">
        <f t="shared" si="879"/>
        <v>0</v>
      </c>
      <c r="HX178" s="774">
        <f t="shared" si="879"/>
        <v>0</v>
      </c>
      <c r="HY178" s="774">
        <f t="shared" si="879"/>
        <v>0</v>
      </c>
    </row>
    <row r="179" spans="1:233" ht="15" hidden="1" customHeight="1" outlineLevel="1" thickTop="1" thickBot="1" x14ac:dyDescent="0.3">
      <c r="A179" s="381"/>
      <c r="B179" s="2076" t="str">
        <f>$B$39</f>
        <v>RDWC</v>
      </c>
      <c r="C179" s="2073"/>
      <c r="D179" s="706">
        <v>1</v>
      </c>
      <c r="E179" s="1046"/>
      <c r="F179" s="312"/>
      <c r="G179" s="2076"/>
      <c r="H179" s="2073"/>
      <c r="I179" s="996"/>
      <c r="J179" s="1046"/>
      <c r="K179" s="312"/>
      <c r="L179" s="1005">
        <v>0.5</v>
      </c>
      <c r="M179" s="1047">
        <f>((E171*L179)/1)*(D179)</f>
        <v>15</v>
      </c>
      <c r="N179" s="992">
        <f t="shared" si="805"/>
        <v>24.438028541226217</v>
      </c>
      <c r="O179" s="312"/>
      <c r="P179" s="1005">
        <v>1</v>
      </c>
      <c r="Q179" s="1047">
        <f>((E171*P179)/1)*(D179)</f>
        <v>30</v>
      </c>
      <c r="R179" s="992">
        <f t="shared" si="806"/>
        <v>83.102639054518633</v>
      </c>
      <c r="S179" s="312"/>
      <c r="T179" s="1005">
        <v>5</v>
      </c>
      <c r="U179" s="1047">
        <f>((E171*T179)/1)*(D179)</f>
        <v>150</v>
      </c>
      <c r="V179" s="992">
        <f t="shared" si="807"/>
        <v>418.76258782372281</v>
      </c>
      <c r="W179" s="312"/>
      <c r="X179" s="1005">
        <v>2.5</v>
      </c>
      <c r="Y179" s="1047">
        <f>((E171*X179)/1)*(D179)</f>
        <v>75</v>
      </c>
      <c r="Z179" s="992">
        <f t="shared" si="808"/>
        <v>108.60777628497658</v>
      </c>
      <c r="AA179" s="312"/>
      <c r="AB179" s="1005">
        <v>5</v>
      </c>
      <c r="AC179" s="1047">
        <f>((E171*AB179)/1)*(D179)</f>
        <v>150</v>
      </c>
      <c r="AD179" s="992">
        <f t="shared" si="809"/>
        <v>140.35318004474101</v>
      </c>
      <c r="AE179" s="312"/>
      <c r="AF179" s="1005">
        <v>1.5</v>
      </c>
      <c r="AG179" s="1047">
        <f>((E171*AF179)/1)*(D179)</f>
        <v>45</v>
      </c>
      <c r="AH179" s="992">
        <f t="shared" si="810"/>
        <v>56.554609410128435</v>
      </c>
      <c r="AI179" s="312"/>
      <c r="AJ179" s="1005"/>
      <c r="AK179" s="1047">
        <f>((E171*AJ179)/1)*(D179)</f>
        <v>0</v>
      </c>
      <c r="AL179" s="992">
        <f t="shared" si="811"/>
        <v>0</v>
      </c>
      <c r="AM179" s="312"/>
      <c r="AN179" s="1005">
        <v>1</v>
      </c>
      <c r="AO179" s="1048">
        <f>((E171*AN179)/1)*(D179)</f>
        <v>30</v>
      </c>
      <c r="AP179" s="992">
        <f t="shared" si="812"/>
        <v>13.271749493797794</v>
      </c>
      <c r="AQ179" s="312"/>
      <c r="AR179" s="1005"/>
      <c r="AS179" s="1047">
        <f>((E171*AR179)/1)*(D179)</f>
        <v>0</v>
      </c>
      <c r="AT179" s="992">
        <f t="shared" si="813"/>
        <v>0</v>
      </c>
      <c r="AU179" s="312"/>
      <c r="AV179" s="1005"/>
      <c r="AW179" s="1047">
        <f>((E171*AV179)/1)*(D179)</f>
        <v>0</v>
      </c>
      <c r="AX179" s="992">
        <f t="shared" si="814"/>
        <v>0</v>
      </c>
      <c r="AY179" s="312"/>
      <c r="AZ179" s="1005"/>
      <c r="BA179" s="1047">
        <f>((E171*AZ179)/1)*(D179)</f>
        <v>0</v>
      </c>
      <c r="BB179" s="992">
        <f t="shared" si="815"/>
        <v>0</v>
      </c>
      <c r="BC179" s="312"/>
      <c r="BD179" s="1005"/>
      <c r="BE179" s="1047">
        <f>((E171*BD179)/1)*(D179)</f>
        <v>0</v>
      </c>
      <c r="BF179" s="992">
        <f t="shared" si="816"/>
        <v>0</v>
      </c>
      <c r="BG179" s="701"/>
      <c r="BH179" s="1050"/>
      <c r="BI179" s="1047">
        <f>((E171*BH179)/1)*(D179)</f>
        <v>0</v>
      </c>
      <c r="BJ179" s="312"/>
      <c r="BK179" s="1105">
        <f t="shared" si="817"/>
        <v>1.6901811413062231</v>
      </c>
      <c r="BL179" s="1106">
        <f t="shared" si="818"/>
        <v>2.0757598761159484</v>
      </c>
      <c r="BM179" s="994">
        <f t="shared" si="819"/>
        <v>1037.8799380579742</v>
      </c>
      <c r="BN179" s="1008"/>
      <c r="BO179" s="994">
        <f t="shared" si="820"/>
        <v>1453.031913281164</v>
      </c>
      <c r="BP179" s="2077"/>
      <c r="BQ179" s="2078"/>
      <c r="BR179" s="2079"/>
      <c r="BS179" s="1009"/>
      <c r="BT179" s="1009"/>
      <c r="BU179" s="624"/>
      <c r="BV179" s="865">
        <f>SUM(($CA$5*$FA179)*1000+($CB$5*$FB179)*1000+($CC$5*$FC179)*1000+($CD$5*$FD179)*1000+($CE$5*$FE179)*1000    +($CI$5*$FI179)*1000+($CJ$5*$FJ179)*1000+($CK$5*$FK179)*1000+($CL$5*$FL179)*1000+($CT$5*$FT179)*1000+($CU$5*$FU179)*1000+($CN$5*$FN179)*1000+($CP$5*$FP179)*1000+($CQ$5*$FQ179)*1000+($CO$5*$FO179)*1000+($CR$5*$FR179)*1000+($CS$5*$FS179)*1000+($CM$5*$FM179)*1000+($CV$5*$FV179)*1000+($CW$5*$FW179)*1000+($CX$5*$FX179)*1000+($CY$5*$FY179)*1000)*$DA$18</f>
        <v>190.88032486084774</v>
      </c>
      <c r="BW179" s="797">
        <f t="shared" si="821"/>
        <v>166.39784841130424</v>
      </c>
      <c r="BX179" s="798">
        <f>AB172</f>
        <v>6.8</v>
      </c>
      <c r="BY179" s="799" t="str">
        <f>$BY$18</f>
        <v>FloraBloom</v>
      </c>
      <c r="BZ179" s="806" t="str">
        <f>$BZ$18</f>
        <v>Bloom</v>
      </c>
      <c r="CA179" s="1118">
        <f>$CA$18</f>
        <v>0</v>
      </c>
      <c r="CB179" s="1118">
        <f>$CB$18</f>
        <v>0</v>
      </c>
      <c r="CC179" s="1118">
        <f>$CC$18</f>
        <v>0</v>
      </c>
      <c r="CD179" s="1120">
        <f>$CD$18</f>
        <v>0.05</v>
      </c>
      <c r="CE179" s="1120">
        <f>$CE$18</f>
        <v>0.04</v>
      </c>
      <c r="CF179" s="1118">
        <f>$CF$18</f>
        <v>0</v>
      </c>
      <c r="CG179" s="1120">
        <f>$CG$18</f>
        <v>2.2000000000000002E-2</v>
      </c>
      <c r="CH179" s="1120">
        <f>$CH$18</f>
        <v>3.32E-2</v>
      </c>
      <c r="CI179" s="1119">
        <f>$CI$18</f>
        <v>1.4999999999999999E-2</v>
      </c>
      <c r="CJ179" s="1119">
        <f>$CJ$18</f>
        <v>0</v>
      </c>
      <c r="CK179" s="801">
        <f>$CK$18</f>
        <v>0.01</v>
      </c>
      <c r="CL179" s="801">
        <f>$CL$18</f>
        <v>0</v>
      </c>
      <c r="CM179" s="1186">
        <f>$CM$18</f>
        <v>0</v>
      </c>
      <c r="CN179" s="1186">
        <f>$CN$18</f>
        <v>0</v>
      </c>
      <c r="CO179" s="1186">
        <f>$CO$18</f>
        <v>0</v>
      </c>
      <c r="CP179" s="1186">
        <f>$CP$18</f>
        <v>0</v>
      </c>
      <c r="CQ179" s="1186">
        <f>$CQ$18</f>
        <v>0</v>
      </c>
      <c r="CR179" s="1186">
        <f>$CR$18</f>
        <v>0</v>
      </c>
      <c r="CS179" s="1186">
        <f>$CS$18</f>
        <v>0</v>
      </c>
      <c r="CT179" s="1186">
        <f>$CT$18</f>
        <v>0</v>
      </c>
      <c r="CU179" s="802">
        <f>$CU$18</f>
        <v>0</v>
      </c>
      <c r="CV179" s="802">
        <f>$CV$18</f>
        <v>0</v>
      </c>
      <c r="CW179" s="802">
        <f>$CW$18</f>
        <v>0</v>
      </c>
      <c r="CX179" s="802">
        <f>$CX$18</f>
        <v>0</v>
      </c>
      <c r="CY179" s="802">
        <f>$CY$18</f>
        <v>0</v>
      </c>
      <c r="CZ179" s="877"/>
      <c r="DA179" s="1281"/>
      <c r="EA179" s="765">
        <f t="shared" si="822"/>
        <v>0</v>
      </c>
      <c r="EB179" s="765">
        <f t="shared" si="823"/>
        <v>0</v>
      </c>
      <c r="EC179" s="765">
        <f t="shared" si="824"/>
        <v>0</v>
      </c>
      <c r="ED179" s="766">
        <f t="shared" si="825"/>
        <v>0.34</v>
      </c>
      <c r="EE179" s="766">
        <f t="shared" si="826"/>
        <v>0.27200000000000002</v>
      </c>
      <c r="EF179" s="765">
        <f t="shared" si="827"/>
        <v>0</v>
      </c>
      <c r="EG179" s="766">
        <f t="shared" si="828"/>
        <v>0.14960000000000001</v>
      </c>
      <c r="EH179" s="766">
        <f t="shared" si="829"/>
        <v>0.22575999999999999</v>
      </c>
      <c r="EI179" s="564">
        <f t="shared" si="830"/>
        <v>0.10199999999999999</v>
      </c>
      <c r="EJ179" s="564">
        <f t="shared" si="831"/>
        <v>0</v>
      </c>
      <c r="EK179" s="564">
        <f t="shared" si="832"/>
        <v>6.8000000000000005E-2</v>
      </c>
      <c r="EL179" s="767">
        <f t="shared" si="833"/>
        <v>0</v>
      </c>
      <c r="EM179" s="1262">
        <f t="shared" si="834"/>
        <v>0</v>
      </c>
      <c r="EN179" s="1261">
        <f t="shared" si="835"/>
        <v>0</v>
      </c>
      <c r="EO179" s="1261">
        <f t="shared" si="836"/>
        <v>0</v>
      </c>
      <c r="EP179" s="1261">
        <f t="shared" si="837"/>
        <v>0</v>
      </c>
      <c r="EQ179" s="1261">
        <f t="shared" si="838"/>
        <v>0</v>
      </c>
      <c r="ER179" s="1261">
        <f t="shared" si="839"/>
        <v>0</v>
      </c>
      <c r="ES179" s="1261">
        <f t="shared" si="840"/>
        <v>0</v>
      </c>
      <c r="ET179" s="1261">
        <f t="shared" si="841"/>
        <v>0</v>
      </c>
      <c r="EU179" s="768">
        <f t="shared" si="842"/>
        <v>0</v>
      </c>
      <c r="EV179" s="768">
        <f t="shared" si="843"/>
        <v>0</v>
      </c>
      <c r="EW179" s="768">
        <f t="shared" si="844"/>
        <v>0</v>
      </c>
      <c r="EX179" s="768">
        <f t="shared" si="845"/>
        <v>0</v>
      </c>
      <c r="EY179" s="768">
        <f t="shared" si="846"/>
        <v>0</v>
      </c>
      <c r="EZ179" s="1150"/>
      <c r="FA179" s="775">
        <f t="shared" si="847"/>
        <v>0</v>
      </c>
      <c r="FB179" s="775">
        <f t="shared" si="848"/>
        <v>0</v>
      </c>
      <c r="FC179" s="775">
        <f t="shared" si="849"/>
        <v>0</v>
      </c>
      <c r="FD179" s="776">
        <f t="shared" si="850"/>
        <v>0.10373930698959116</v>
      </c>
      <c r="FE179" s="776">
        <f t="shared" si="851"/>
        <v>8.299144559167293E-2</v>
      </c>
      <c r="FF179" s="775">
        <f t="shared" si="852"/>
        <v>0</v>
      </c>
      <c r="FG179" s="776">
        <f t="shared" si="853"/>
        <v>4.5645295075420117E-2</v>
      </c>
      <c r="FH179" s="776">
        <f t="shared" si="854"/>
        <v>6.888289984108853E-2</v>
      </c>
      <c r="FI179" s="761">
        <f t="shared" si="855"/>
        <v>3.1121792096877342E-2</v>
      </c>
      <c r="FJ179" s="761">
        <f t="shared" si="856"/>
        <v>0</v>
      </c>
      <c r="FK179" s="761">
        <f t="shared" si="857"/>
        <v>2.0747861397918232E-2</v>
      </c>
      <c r="FL179" s="761">
        <f t="shared" si="858"/>
        <v>0</v>
      </c>
      <c r="FM179" s="1255">
        <f t="shared" si="859"/>
        <v>0</v>
      </c>
      <c r="FN179" s="1255">
        <f t="shared" si="860"/>
        <v>0</v>
      </c>
      <c r="FO179" s="1255">
        <f t="shared" si="861"/>
        <v>0</v>
      </c>
      <c r="FP179" s="1255">
        <f t="shared" si="862"/>
        <v>0</v>
      </c>
      <c r="FQ179" s="1255">
        <f t="shared" si="863"/>
        <v>0</v>
      </c>
      <c r="FR179" s="1255">
        <f t="shared" si="864"/>
        <v>0</v>
      </c>
      <c r="FS179" s="1255">
        <f t="shared" si="865"/>
        <v>0</v>
      </c>
      <c r="FT179" s="1255">
        <f t="shared" si="866"/>
        <v>0</v>
      </c>
      <c r="FU179" s="764">
        <f t="shared" si="867"/>
        <v>0</v>
      </c>
      <c r="FV179" s="764">
        <f t="shared" si="868"/>
        <v>0</v>
      </c>
      <c r="FW179" s="764">
        <f t="shared" si="869"/>
        <v>0</v>
      </c>
      <c r="FX179" s="764">
        <f t="shared" si="870"/>
        <v>0</v>
      </c>
      <c r="FY179" s="764">
        <f t="shared" si="871"/>
        <v>0</v>
      </c>
      <c r="FZ179" s="1154"/>
      <c r="GA179" s="777">
        <f t="shared" ref="GA179:GY179" si="880">SUM(CA179*$DC$18)</f>
        <v>0</v>
      </c>
      <c r="GB179" s="777">
        <f t="shared" si="880"/>
        <v>0</v>
      </c>
      <c r="GC179" s="777">
        <f t="shared" si="880"/>
        <v>0</v>
      </c>
      <c r="GD179" s="778">
        <f t="shared" si="880"/>
        <v>218.5</v>
      </c>
      <c r="GE179" s="778">
        <f t="shared" si="880"/>
        <v>174.8</v>
      </c>
      <c r="GF179" s="777">
        <f t="shared" si="880"/>
        <v>0</v>
      </c>
      <c r="GG179" s="778">
        <f t="shared" si="880"/>
        <v>96.140000000000015</v>
      </c>
      <c r="GH179" s="778">
        <f t="shared" si="880"/>
        <v>145.084</v>
      </c>
      <c r="GI179" s="771">
        <f t="shared" si="880"/>
        <v>65.55</v>
      </c>
      <c r="GJ179" s="771">
        <f t="shared" si="880"/>
        <v>0</v>
      </c>
      <c r="GK179" s="771">
        <f t="shared" si="880"/>
        <v>43.7</v>
      </c>
      <c r="GL179" s="771">
        <f t="shared" si="880"/>
        <v>0</v>
      </c>
      <c r="GM179" s="1253">
        <f t="shared" si="880"/>
        <v>0</v>
      </c>
      <c r="GN179" s="1253">
        <f t="shared" si="880"/>
        <v>0</v>
      </c>
      <c r="GO179" s="1253">
        <f t="shared" si="880"/>
        <v>0</v>
      </c>
      <c r="GP179" s="1253">
        <f t="shared" si="880"/>
        <v>0</v>
      </c>
      <c r="GQ179" s="1253">
        <f t="shared" si="880"/>
        <v>0</v>
      </c>
      <c r="GR179" s="1253">
        <f t="shared" si="880"/>
        <v>0</v>
      </c>
      <c r="GS179" s="1253">
        <f t="shared" si="880"/>
        <v>0</v>
      </c>
      <c r="GT179" s="1253">
        <f t="shared" si="880"/>
        <v>0</v>
      </c>
      <c r="GU179" s="774">
        <f t="shared" si="880"/>
        <v>0</v>
      </c>
      <c r="GV179" s="774">
        <f t="shared" si="880"/>
        <v>0</v>
      </c>
      <c r="GW179" s="774">
        <f t="shared" si="880"/>
        <v>0</v>
      </c>
      <c r="GX179" s="774">
        <f t="shared" si="880"/>
        <v>0</v>
      </c>
      <c r="GY179" s="774">
        <f t="shared" si="880"/>
        <v>0</v>
      </c>
      <c r="GZ179" s="1149"/>
      <c r="HA179" s="777">
        <f t="shared" ref="HA179:HY179" si="881">SUM(GA179/$DB$18)</f>
        <v>0</v>
      </c>
      <c r="HB179" s="777">
        <f t="shared" si="881"/>
        <v>0</v>
      </c>
      <c r="HC179" s="777">
        <f t="shared" si="881"/>
        <v>0</v>
      </c>
      <c r="HD179" s="1253">
        <f t="shared" si="881"/>
        <v>57.72787318361955</v>
      </c>
      <c r="HE179" s="1253">
        <f t="shared" si="881"/>
        <v>46.182298546895645</v>
      </c>
      <c r="HF179" s="777">
        <f t="shared" si="881"/>
        <v>0</v>
      </c>
      <c r="HG179" s="778">
        <f t="shared" si="881"/>
        <v>25.400264200792606</v>
      </c>
      <c r="HH179" s="778">
        <f t="shared" si="881"/>
        <v>38.331307793923379</v>
      </c>
      <c r="HI179" s="771">
        <f t="shared" si="881"/>
        <v>17.318361955085862</v>
      </c>
      <c r="HJ179" s="771">
        <f t="shared" si="881"/>
        <v>0</v>
      </c>
      <c r="HK179" s="771">
        <f t="shared" si="881"/>
        <v>11.545574636723911</v>
      </c>
      <c r="HL179" s="771">
        <f t="shared" si="881"/>
        <v>0</v>
      </c>
      <c r="HM179" s="1253">
        <f t="shared" si="881"/>
        <v>0</v>
      </c>
      <c r="HN179" s="1253">
        <f t="shared" si="881"/>
        <v>0</v>
      </c>
      <c r="HO179" s="1253">
        <f t="shared" si="881"/>
        <v>0</v>
      </c>
      <c r="HP179" s="1253">
        <f t="shared" si="881"/>
        <v>0</v>
      </c>
      <c r="HQ179" s="1253">
        <f t="shared" si="881"/>
        <v>0</v>
      </c>
      <c r="HR179" s="1253">
        <f t="shared" si="881"/>
        <v>0</v>
      </c>
      <c r="HS179" s="1253">
        <f t="shared" si="881"/>
        <v>0</v>
      </c>
      <c r="HT179" s="1253">
        <f t="shared" si="881"/>
        <v>0</v>
      </c>
      <c r="HU179" s="774">
        <f t="shared" si="881"/>
        <v>0</v>
      </c>
      <c r="HV179" s="774">
        <f t="shared" si="881"/>
        <v>0</v>
      </c>
      <c r="HW179" s="774">
        <f t="shared" si="881"/>
        <v>0</v>
      </c>
      <c r="HX179" s="774">
        <f t="shared" si="881"/>
        <v>0</v>
      </c>
      <c r="HY179" s="774">
        <f t="shared" si="881"/>
        <v>0</v>
      </c>
    </row>
    <row r="180" spans="1:233" ht="15" hidden="1" customHeight="1" outlineLevel="1" thickTop="1" thickBot="1" x14ac:dyDescent="0.3">
      <c r="A180" s="382"/>
      <c r="B180" s="638" t="s">
        <v>959</v>
      </c>
      <c r="C180" s="963">
        <v>50000</v>
      </c>
      <c r="D180" s="639" t="s">
        <v>811</v>
      </c>
      <c r="E180" s="964">
        <f>(C180/64.55337)</f>
        <v>774.55290095621649</v>
      </c>
      <c r="F180" s="965"/>
      <c r="G180" s="640" t="s">
        <v>960</v>
      </c>
      <c r="H180" s="1102">
        <v>50000</v>
      </c>
      <c r="I180" s="639" t="s">
        <v>811</v>
      </c>
      <c r="J180" s="966">
        <f>(H180/69.5388)</f>
        <v>719.0230490028589</v>
      </c>
      <c r="K180" s="949"/>
      <c r="L180" s="1010" t="s">
        <v>1331</v>
      </c>
      <c r="M180" s="1011"/>
      <c r="N180" s="1012"/>
      <c r="O180" s="1013"/>
      <c r="P180" s="1014"/>
      <c r="Q180" s="1011"/>
      <c r="R180" s="1012"/>
      <c r="S180" s="1013"/>
      <c r="T180" s="1014"/>
      <c r="U180" s="1011"/>
      <c r="V180" s="1012"/>
      <c r="W180" s="1013"/>
      <c r="X180" s="1014"/>
      <c r="Y180" s="1011"/>
      <c r="Z180" s="1012"/>
      <c r="AA180" s="1013"/>
      <c r="AB180" s="1015"/>
      <c r="AC180" s="1011"/>
      <c r="AD180" s="1012"/>
      <c r="AE180" s="1013"/>
      <c r="AF180" s="1014"/>
      <c r="AG180" s="1011"/>
      <c r="AH180" s="1012"/>
      <c r="AI180" s="1013"/>
      <c r="AJ180" s="1014"/>
      <c r="AK180" s="1011"/>
      <c r="AL180" s="1012"/>
      <c r="AM180" s="1013"/>
      <c r="AN180" s="1014"/>
      <c r="AO180" s="1011"/>
      <c r="AP180" s="1012"/>
      <c r="AQ180" s="1013"/>
      <c r="AR180" s="1014"/>
      <c r="AS180" s="1011"/>
      <c r="AT180" s="1012"/>
      <c r="AU180" s="1013"/>
      <c r="AV180" s="1014"/>
      <c r="AW180" s="1011"/>
      <c r="AX180" s="1012"/>
      <c r="AY180" s="1013"/>
      <c r="AZ180" s="1014"/>
      <c r="BA180" s="1011"/>
      <c r="BB180" s="1016"/>
      <c r="BC180" s="1013"/>
      <c r="BD180" s="1014"/>
      <c r="BE180" s="1011"/>
      <c r="BF180" s="1016"/>
      <c r="BG180" s="1013"/>
      <c r="BH180" s="1014"/>
      <c r="BI180" s="1011"/>
      <c r="BJ180" s="1013"/>
      <c r="BK180" s="1014"/>
      <c r="BL180" s="1014"/>
      <c r="BM180" s="1014"/>
      <c r="BN180" s="1014"/>
      <c r="BO180" s="1016"/>
      <c r="BP180" s="1017"/>
      <c r="BQ180" s="1018"/>
      <c r="BR180" s="1019"/>
      <c r="BS180" s="1019"/>
      <c r="BT180" s="1019"/>
      <c r="BU180" s="624"/>
      <c r="BV180" s="865">
        <f>SUM(($CA$5*$FA180)*1000+($CB$5*$FB180)*1000+($CC$5*$FC180)*1000+($CD$5*$FD180)*1000+($CE$5*$FE180)*1000    +($CI$5*$FI180)*1000+($CJ$5*$FJ180)*1000+($CK$5*$FK180)*1000+($CL$5*$FL180)*1000+($CT$5*$FT180)*1000+($CU$5*$FU180)*1000+($CN$5*$FN180)*1000+($CP$5*$FP180)*1000+($CQ$5*$FQ180)*1000+($CO$5*$FO180)*1000+($CR$5*$FR180)*1000+($CS$5*$FS180)*1000+($CM$5*$FM180)*1000+($CV$5*$FV180)*1000+($CW$5*$FW180)*1000+($CX$5*$FX180)*1000+($CY$5*$FY180)*1000)*$DA$19</f>
        <v>75.406145880171252</v>
      </c>
      <c r="BW180" s="797">
        <f t="shared" si="821"/>
        <v>79.804837723181251</v>
      </c>
      <c r="BX180" s="798">
        <f>AF172</f>
        <v>2</v>
      </c>
      <c r="BY180" s="799" t="str">
        <f>$BY$19</f>
        <v>KoolBloom Liquid</v>
      </c>
      <c r="BZ180" s="807" t="str">
        <f>$BZ$19</f>
        <v>Weight</v>
      </c>
      <c r="CA180" s="1118">
        <f>$CA$19</f>
        <v>0</v>
      </c>
      <c r="CB180" s="1118">
        <f>$CB$19</f>
        <v>0</v>
      </c>
      <c r="CC180" s="1118">
        <f>$CC$19</f>
        <v>0</v>
      </c>
      <c r="CD180" s="1120">
        <f>$CD$19</f>
        <v>0.1</v>
      </c>
      <c r="CE180" s="1120">
        <f>$CE$19</f>
        <v>0.1</v>
      </c>
      <c r="CF180" s="1118">
        <f>$CF$19</f>
        <v>0</v>
      </c>
      <c r="CG180" s="1120">
        <f>$CG$19</f>
        <v>4.4000000000000004E-2</v>
      </c>
      <c r="CH180" s="1120">
        <f>$CH$19</f>
        <v>8.3000000000000004E-2</v>
      </c>
      <c r="CI180" s="1119">
        <f>$CI$19</f>
        <v>0</v>
      </c>
      <c r="CJ180" s="1119">
        <f>$CJ$19</f>
        <v>0</v>
      </c>
      <c r="CK180" s="801">
        <f>$CK$19</f>
        <v>0</v>
      </c>
      <c r="CL180" s="801">
        <f>$CL$19</f>
        <v>0</v>
      </c>
      <c r="CM180" s="1186">
        <f>$CM$19</f>
        <v>0</v>
      </c>
      <c r="CN180" s="1186">
        <f>$CN$19</f>
        <v>0</v>
      </c>
      <c r="CO180" s="1186">
        <f>$CO$19</f>
        <v>0</v>
      </c>
      <c r="CP180" s="1186">
        <f>$CP$19</f>
        <v>0</v>
      </c>
      <c r="CQ180" s="1186">
        <f>$CQ$19</f>
        <v>0</v>
      </c>
      <c r="CR180" s="1186">
        <f>$CR$19</f>
        <v>0</v>
      </c>
      <c r="CS180" s="1186">
        <f>$CS$19</f>
        <v>0</v>
      </c>
      <c r="CT180" s="1186">
        <f>$CT$19</f>
        <v>0</v>
      </c>
      <c r="CU180" s="802">
        <f>$CU$19</f>
        <v>0</v>
      </c>
      <c r="CV180" s="802">
        <f>$CV$19</f>
        <v>0</v>
      </c>
      <c r="CW180" s="802">
        <f>$CW$19</f>
        <v>0</v>
      </c>
      <c r="CX180" s="802">
        <f>$CX$19</f>
        <v>0</v>
      </c>
      <c r="CY180" s="802">
        <f>$CY$19</f>
        <v>0</v>
      </c>
      <c r="CZ180" s="877"/>
      <c r="DA180" s="1281"/>
      <c r="EA180" s="765">
        <f t="shared" si="822"/>
        <v>0</v>
      </c>
      <c r="EB180" s="765">
        <f t="shared" si="823"/>
        <v>0</v>
      </c>
      <c r="EC180" s="765">
        <f t="shared" si="824"/>
        <v>0</v>
      </c>
      <c r="ED180" s="1259">
        <f t="shared" si="825"/>
        <v>0.2</v>
      </c>
      <c r="EE180" s="1259">
        <f t="shared" si="826"/>
        <v>0.2</v>
      </c>
      <c r="EF180" s="765">
        <f t="shared" si="827"/>
        <v>0</v>
      </c>
      <c r="EG180" s="766">
        <f t="shared" si="828"/>
        <v>8.8000000000000009E-2</v>
      </c>
      <c r="EH180" s="766">
        <f t="shared" si="829"/>
        <v>0.16600000000000001</v>
      </c>
      <c r="EI180" s="564">
        <f t="shared" si="830"/>
        <v>0</v>
      </c>
      <c r="EJ180" s="564">
        <f t="shared" si="831"/>
        <v>0</v>
      </c>
      <c r="EK180" s="564">
        <f t="shared" si="832"/>
        <v>0</v>
      </c>
      <c r="EL180" s="767">
        <f t="shared" si="833"/>
        <v>0</v>
      </c>
      <c r="EM180" s="1261">
        <f t="shared" si="834"/>
        <v>0</v>
      </c>
      <c r="EN180" s="1261">
        <f t="shared" si="835"/>
        <v>0</v>
      </c>
      <c r="EO180" s="1261">
        <f t="shared" si="836"/>
        <v>0</v>
      </c>
      <c r="EP180" s="1261">
        <f t="shared" si="837"/>
        <v>0</v>
      </c>
      <c r="EQ180" s="1261">
        <f t="shared" si="838"/>
        <v>0</v>
      </c>
      <c r="ER180" s="1261">
        <f t="shared" si="839"/>
        <v>0</v>
      </c>
      <c r="ES180" s="1261">
        <f t="shared" si="840"/>
        <v>0</v>
      </c>
      <c r="ET180" s="1261">
        <f t="shared" si="841"/>
        <v>0</v>
      </c>
      <c r="EU180" s="768">
        <f t="shared" si="842"/>
        <v>0</v>
      </c>
      <c r="EV180" s="780">
        <f t="shared" si="843"/>
        <v>0</v>
      </c>
      <c r="EW180" s="768">
        <f t="shared" si="844"/>
        <v>0</v>
      </c>
      <c r="EX180" s="768">
        <f t="shared" si="845"/>
        <v>0</v>
      </c>
      <c r="EY180" s="780">
        <f t="shared" si="846"/>
        <v>0</v>
      </c>
      <c r="EZ180" s="1149"/>
      <c r="FA180" s="775">
        <f t="shared" si="847"/>
        <v>0</v>
      </c>
      <c r="FB180" s="775">
        <f t="shared" si="848"/>
        <v>0</v>
      </c>
      <c r="FC180" s="775">
        <f t="shared" si="849"/>
        <v>0</v>
      </c>
      <c r="FD180" s="776">
        <f t="shared" si="850"/>
        <v>6.2838454900142712E-2</v>
      </c>
      <c r="FE180" s="776">
        <f t="shared" si="851"/>
        <v>6.2838454900142712E-2</v>
      </c>
      <c r="FF180" s="775">
        <f t="shared" si="852"/>
        <v>0</v>
      </c>
      <c r="FG180" s="776">
        <f t="shared" si="853"/>
        <v>2.7648920156062799E-2</v>
      </c>
      <c r="FH180" s="776">
        <f t="shared" si="854"/>
        <v>5.2155917567118452E-2</v>
      </c>
      <c r="FI180" s="761">
        <f t="shared" si="855"/>
        <v>0</v>
      </c>
      <c r="FJ180" s="761">
        <f t="shared" si="856"/>
        <v>0</v>
      </c>
      <c r="FK180" s="761">
        <f t="shared" si="857"/>
        <v>0</v>
      </c>
      <c r="FL180" s="761">
        <f t="shared" si="858"/>
        <v>0</v>
      </c>
      <c r="FM180" s="1255">
        <f t="shared" si="859"/>
        <v>0</v>
      </c>
      <c r="FN180" s="1255">
        <f t="shared" si="860"/>
        <v>0</v>
      </c>
      <c r="FO180" s="1255">
        <f t="shared" si="861"/>
        <v>0</v>
      </c>
      <c r="FP180" s="1255">
        <f t="shared" si="862"/>
        <v>0</v>
      </c>
      <c r="FQ180" s="1255">
        <f t="shared" si="863"/>
        <v>0</v>
      </c>
      <c r="FR180" s="1255">
        <f t="shared" si="864"/>
        <v>0</v>
      </c>
      <c r="FS180" s="1255">
        <f t="shared" si="865"/>
        <v>0</v>
      </c>
      <c r="FT180" s="1255">
        <f t="shared" si="866"/>
        <v>0</v>
      </c>
      <c r="FU180" s="764">
        <f t="shared" si="867"/>
        <v>0</v>
      </c>
      <c r="FV180" s="764">
        <f t="shared" si="868"/>
        <v>0</v>
      </c>
      <c r="FW180" s="764">
        <f t="shared" si="869"/>
        <v>0</v>
      </c>
      <c r="FX180" s="764">
        <f t="shared" si="870"/>
        <v>0</v>
      </c>
      <c r="FY180" s="764">
        <f t="shared" si="871"/>
        <v>0</v>
      </c>
      <c r="FZ180" s="1154"/>
      <c r="GA180" s="777">
        <f t="shared" ref="GA180:GY180" si="882">SUM(CA180*$DC$19)</f>
        <v>0</v>
      </c>
      <c r="GB180" s="777">
        <f t="shared" si="882"/>
        <v>0</v>
      </c>
      <c r="GC180" s="777">
        <f t="shared" si="882"/>
        <v>0</v>
      </c>
      <c r="GD180" s="778">
        <f t="shared" si="882"/>
        <v>450</v>
      </c>
      <c r="GE180" s="778">
        <f t="shared" si="882"/>
        <v>450</v>
      </c>
      <c r="GF180" s="777">
        <f t="shared" si="882"/>
        <v>0</v>
      </c>
      <c r="GG180" s="778">
        <f t="shared" si="882"/>
        <v>198.00000000000003</v>
      </c>
      <c r="GH180" s="778">
        <f t="shared" si="882"/>
        <v>373.5</v>
      </c>
      <c r="GI180" s="771">
        <f t="shared" si="882"/>
        <v>0</v>
      </c>
      <c r="GJ180" s="771">
        <f t="shared" si="882"/>
        <v>0</v>
      </c>
      <c r="GK180" s="771">
        <f t="shared" si="882"/>
        <v>0</v>
      </c>
      <c r="GL180" s="771">
        <f t="shared" si="882"/>
        <v>0</v>
      </c>
      <c r="GM180" s="1253">
        <f t="shared" si="882"/>
        <v>0</v>
      </c>
      <c r="GN180" s="1253">
        <f t="shared" si="882"/>
        <v>0</v>
      </c>
      <c r="GO180" s="1253">
        <f t="shared" si="882"/>
        <v>0</v>
      </c>
      <c r="GP180" s="1253">
        <f t="shared" si="882"/>
        <v>0</v>
      </c>
      <c r="GQ180" s="1253">
        <f t="shared" si="882"/>
        <v>0</v>
      </c>
      <c r="GR180" s="1253">
        <f t="shared" si="882"/>
        <v>0</v>
      </c>
      <c r="GS180" s="1253">
        <f t="shared" si="882"/>
        <v>0</v>
      </c>
      <c r="GT180" s="1253">
        <f t="shared" si="882"/>
        <v>0</v>
      </c>
      <c r="GU180" s="774">
        <f t="shared" si="882"/>
        <v>0</v>
      </c>
      <c r="GV180" s="774">
        <f t="shared" si="882"/>
        <v>0</v>
      </c>
      <c r="GW180" s="774">
        <f t="shared" si="882"/>
        <v>0</v>
      </c>
      <c r="GX180" s="774">
        <f t="shared" si="882"/>
        <v>0</v>
      </c>
      <c r="GY180" s="774">
        <f t="shared" si="882"/>
        <v>0</v>
      </c>
      <c r="GZ180" s="1149"/>
      <c r="HA180" s="777">
        <f t="shared" ref="HA180:HY180" si="883">SUM(GA180/$DB$19)</f>
        <v>0</v>
      </c>
      <c r="HB180" s="777">
        <f t="shared" si="883"/>
        <v>0</v>
      </c>
      <c r="HC180" s="777">
        <f t="shared" si="883"/>
        <v>0</v>
      </c>
      <c r="HD180" s="1253">
        <f t="shared" si="883"/>
        <v>118.89035667107001</v>
      </c>
      <c r="HE180" s="1253">
        <f t="shared" si="883"/>
        <v>118.89035667107001</v>
      </c>
      <c r="HF180" s="777">
        <f t="shared" si="883"/>
        <v>0</v>
      </c>
      <c r="HG180" s="778">
        <f t="shared" si="883"/>
        <v>52.311756935270814</v>
      </c>
      <c r="HH180" s="778">
        <f t="shared" si="883"/>
        <v>98.67899603698811</v>
      </c>
      <c r="HI180" s="771">
        <f t="shared" si="883"/>
        <v>0</v>
      </c>
      <c r="HJ180" s="771">
        <f t="shared" si="883"/>
        <v>0</v>
      </c>
      <c r="HK180" s="771">
        <f t="shared" si="883"/>
        <v>0</v>
      </c>
      <c r="HL180" s="771">
        <f t="shared" si="883"/>
        <v>0</v>
      </c>
      <c r="HM180" s="1253">
        <f t="shared" si="883"/>
        <v>0</v>
      </c>
      <c r="HN180" s="1253">
        <f t="shared" si="883"/>
        <v>0</v>
      </c>
      <c r="HO180" s="1253">
        <f t="shared" si="883"/>
        <v>0</v>
      </c>
      <c r="HP180" s="1253">
        <f t="shared" si="883"/>
        <v>0</v>
      </c>
      <c r="HQ180" s="1253">
        <f t="shared" si="883"/>
        <v>0</v>
      </c>
      <c r="HR180" s="1253">
        <f t="shared" si="883"/>
        <v>0</v>
      </c>
      <c r="HS180" s="1253">
        <f t="shared" si="883"/>
        <v>0</v>
      </c>
      <c r="HT180" s="1253">
        <f t="shared" si="883"/>
        <v>0</v>
      </c>
      <c r="HU180" s="774">
        <f t="shared" si="883"/>
        <v>0</v>
      </c>
      <c r="HV180" s="774">
        <f t="shared" si="883"/>
        <v>0</v>
      </c>
      <c r="HW180" s="774">
        <f t="shared" si="883"/>
        <v>0</v>
      </c>
      <c r="HX180" s="774">
        <f t="shared" si="883"/>
        <v>0</v>
      </c>
      <c r="HY180" s="774">
        <f t="shared" si="883"/>
        <v>0</v>
      </c>
    </row>
    <row r="181" spans="1:233" ht="15" hidden="1" customHeight="1" outlineLevel="1" thickTop="1" thickBot="1" x14ac:dyDescent="0.3">
      <c r="A181" s="382"/>
      <c r="B181" s="2060" t="s">
        <v>956</v>
      </c>
      <c r="C181" s="2061"/>
      <c r="D181" s="708"/>
      <c r="E181" s="967"/>
      <c r="F181" s="950"/>
      <c r="G181" s="645"/>
      <c r="H181" s="646"/>
      <c r="I181" s="647"/>
      <c r="J181" s="1020"/>
      <c r="K181" s="950"/>
      <c r="L181" s="1103" t="s">
        <v>676</v>
      </c>
      <c r="M181" s="1021"/>
      <c r="N181" s="1022"/>
      <c r="O181" s="950"/>
      <c r="P181" s="1023"/>
      <c r="Q181" s="1021"/>
      <c r="R181" s="1022"/>
      <c r="S181" s="950"/>
      <c r="T181" s="1023"/>
      <c r="U181" s="1021"/>
      <c r="V181" s="1022"/>
      <c r="W181" s="950"/>
      <c r="X181" s="1023"/>
      <c r="Y181" s="1021"/>
      <c r="Z181" s="1022"/>
      <c r="AA181" s="950"/>
      <c r="AB181" s="1023"/>
      <c r="AC181" s="1021"/>
      <c r="AD181" s="1022"/>
      <c r="AE181" s="950"/>
      <c r="AF181" s="1023"/>
      <c r="AG181" s="1021"/>
      <c r="AH181" s="1022"/>
      <c r="AI181" s="950"/>
      <c r="AJ181" s="1023"/>
      <c r="AK181" s="1021"/>
      <c r="AL181" s="1022"/>
      <c r="AM181" s="950"/>
      <c r="AN181" s="1023"/>
      <c r="AO181" s="1021"/>
      <c r="AP181" s="1022"/>
      <c r="AQ181" s="950"/>
      <c r="AR181" s="1023"/>
      <c r="AS181" s="1021"/>
      <c r="AT181" s="1022"/>
      <c r="AU181" s="950"/>
      <c r="AV181" s="1023"/>
      <c r="AW181" s="1021"/>
      <c r="AX181" s="1022"/>
      <c r="AY181" s="950"/>
      <c r="AZ181" s="1023"/>
      <c r="BA181" s="1021"/>
      <c r="BB181" s="1024"/>
      <c r="BC181" s="950"/>
      <c r="BD181" s="1023"/>
      <c r="BE181" s="1021"/>
      <c r="BF181" s="1024"/>
      <c r="BG181" s="950"/>
      <c r="BH181" s="1023"/>
      <c r="BI181" s="1021"/>
      <c r="BJ181" s="950"/>
      <c r="BK181" s="1023"/>
      <c r="BL181" s="1023"/>
      <c r="BM181" s="1023"/>
      <c r="BN181" s="1023"/>
      <c r="BO181" s="1024"/>
      <c r="BP181" s="1025"/>
      <c r="BQ181" s="1026"/>
      <c r="BR181" s="1027"/>
      <c r="BS181" s="1027"/>
      <c r="BT181" s="1027"/>
      <c r="BU181" s="624"/>
      <c r="BV181" s="865">
        <f>SUM(($CA$5*$FA181)*1000+($CB$5*$FB181)*1000+($CC$5*$FC181)*1000+($CD$5*$FD181)*1000+($CE$5*$FE181)*1000    +($CI$5*$FI181)*1000+($CJ$5*$FJ181)*1000+($CK$5*$FK181)*1000+($CL$5*$FL181)*1000+($CT$5*$FT181)*1000+($CU$5*$FU181)*1000+($CN$5*$FN181)*1000+($CP$5*$FP181)*1000+($CQ$5*$FQ181)*1000+($CO$5*$FO181)*1000+($CR$5*$FR181)*1000+($CS$5*$FS181)*1000+($CM$5*$FM181)*1000+($CV$5*$FV181)*1000+($CW$5*$FW181)*1000+($CX$5*$FX181)*1000+($CY$5*$FY181)*1000)*$DA$20</f>
        <v>0</v>
      </c>
      <c r="BW181" s="797">
        <f t="shared" si="821"/>
        <v>0</v>
      </c>
      <c r="BX181" s="798">
        <f>AJ172</f>
        <v>0</v>
      </c>
      <c r="BY181" s="799" t="str">
        <f>$BY$20</f>
        <v>Rapid Start</v>
      </c>
      <c r="BZ181" s="807" t="str">
        <f>$BZ$20</f>
        <v>Roots</v>
      </c>
      <c r="CA181" s="1118">
        <f>$CA$20</f>
        <v>7.0000000000000001E-3</v>
      </c>
      <c r="CB181" s="1118">
        <f>$CB$20</f>
        <v>3.0000000000000001E-3</v>
      </c>
      <c r="CC181" s="1118">
        <f>$CC$20</f>
        <v>0</v>
      </c>
      <c r="CD181" s="1120">
        <f>$CD$20</f>
        <v>5.0000000000000001E-3</v>
      </c>
      <c r="CE181" s="1120">
        <f>$CE$20</f>
        <v>0.01</v>
      </c>
      <c r="CF181" s="1118">
        <f>$CF$20</f>
        <v>0.01</v>
      </c>
      <c r="CG181" s="1120">
        <f>$CG$20</f>
        <v>2.2000000000000001E-3</v>
      </c>
      <c r="CH181" s="1120">
        <f>$CH$20</f>
        <v>8.3000000000000001E-3</v>
      </c>
      <c r="CI181" s="1119">
        <f>$CI$20</f>
        <v>0</v>
      </c>
      <c r="CJ181" s="1119">
        <f>$CJ$20</f>
        <v>0</v>
      </c>
      <c r="CK181" s="801">
        <f>$CK$20</f>
        <v>0</v>
      </c>
      <c r="CL181" s="801">
        <f>$CL$20</f>
        <v>0</v>
      </c>
      <c r="CM181" s="1186">
        <f>$CM$20</f>
        <v>0</v>
      </c>
      <c r="CN181" s="1186">
        <f>$CN$20</f>
        <v>5.0000000000000001E-4</v>
      </c>
      <c r="CO181" s="1186">
        <f>$CO$20</f>
        <v>0</v>
      </c>
      <c r="CP181" s="1186">
        <f>$CP$20</f>
        <v>0</v>
      </c>
      <c r="CQ181" s="1186">
        <f>$CQ$20</f>
        <v>0</v>
      </c>
      <c r="CR181" s="1186">
        <f>$CR$20</f>
        <v>0</v>
      </c>
      <c r="CS181" s="1186">
        <f>$CS$20</f>
        <v>0</v>
      </c>
      <c r="CT181" s="1186">
        <f>$CT$20</f>
        <v>0</v>
      </c>
      <c r="CU181" s="802">
        <f>$CU$20</f>
        <v>0</v>
      </c>
      <c r="CV181" s="802">
        <f>$CV$20</f>
        <v>0</v>
      </c>
      <c r="CW181" s="802">
        <f>$CW$20</f>
        <v>0</v>
      </c>
      <c r="CX181" s="802">
        <f>$CX$20</f>
        <v>0.02</v>
      </c>
      <c r="CY181" s="802">
        <f>$CY$20</f>
        <v>2E-3</v>
      </c>
      <c r="CZ181" s="877"/>
      <c r="DA181" s="1281"/>
      <c r="EA181" s="765">
        <f t="shared" si="822"/>
        <v>0</v>
      </c>
      <c r="EB181" s="765">
        <f t="shared" si="823"/>
        <v>0</v>
      </c>
      <c r="EC181" s="765">
        <f t="shared" si="824"/>
        <v>0</v>
      </c>
      <c r="ED181" s="766">
        <f t="shared" si="825"/>
        <v>0</v>
      </c>
      <c r="EE181" s="766">
        <f t="shared" si="826"/>
        <v>0</v>
      </c>
      <c r="EF181" s="765">
        <f t="shared" si="827"/>
        <v>0</v>
      </c>
      <c r="EG181" s="766">
        <f t="shared" si="828"/>
        <v>0</v>
      </c>
      <c r="EH181" s="766">
        <f t="shared" si="829"/>
        <v>0</v>
      </c>
      <c r="EI181" s="564">
        <f t="shared" si="830"/>
        <v>0</v>
      </c>
      <c r="EJ181" s="564">
        <f t="shared" si="831"/>
        <v>0</v>
      </c>
      <c r="EK181" s="564">
        <f t="shared" si="832"/>
        <v>0</v>
      </c>
      <c r="EL181" s="767">
        <f t="shared" si="833"/>
        <v>0</v>
      </c>
      <c r="EM181" s="1262">
        <f t="shared" si="834"/>
        <v>0</v>
      </c>
      <c r="EN181" s="1261">
        <f t="shared" si="835"/>
        <v>0</v>
      </c>
      <c r="EO181" s="1261">
        <f t="shared" si="836"/>
        <v>0</v>
      </c>
      <c r="EP181" s="1261">
        <f t="shared" si="837"/>
        <v>0</v>
      </c>
      <c r="EQ181" s="1261">
        <f t="shared" si="838"/>
        <v>0</v>
      </c>
      <c r="ER181" s="1261">
        <f t="shared" si="839"/>
        <v>0</v>
      </c>
      <c r="ES181" s="1261">
        <f t="shared" si="840"/>
        <v>0</v>
      </c>
      <c r="ET181" s="1261">
        <f t="shared" si="841"/>
        <v>0</v>
      </c>
      <c r="EU181" s="768">
        <f t="shared" si="842"/>
        <v>0</v>
      </c>
      <c r="EV181" s="768">
        <f t="shared" si="843"/>
        <v>0</v>
      </c>
      <c r="EW181" s="768">
        <f t="shared" si="844"/>
        <v>0</v>
      </c>
      <c r="EX181" s="768">
        <f t="shared" si="845"/>
        <v>0</v>
      </c>
      <c r="EY181" s="768">
        <f t="shared" si="846"/>
        <v>0</v>
      </c>
      <c r="EZ181" s="1150"/>
      <c r="FA181" s="775">
        <f t="shared" si="847"/>
        <v>0</v>
      </c>
      <c r="FB181" s="775">
        <f t="shared" si="848"/>
        <v>0</v>
      </c>
      <c r="FC181" s="775">
        <f t="shared" si="849"/>
        <v>0</v>
      </c>
      <c r="FD181" s="776">
        <f t="shared" si="850"/>
        <v>0</v>
      </c>
      <c r="FE181" s="776">
        <f t="shared" si="851"/>
        <v>0</v>
      </c>
      <c r="FF181" s="775">
        <f t="shared" si="852"/>
        <v>0</v>
      </c>
      <c r="FG181" s="776">
        <f t="shared" si="853"/>
        <v>0</v>
      </c>
      <c r="FH181" s="776">
        <f t="shared" si="854"/>
        <v>0</v>
      </c>
      <c r="FI181" s="761">
        <f t="shared" si="855"/>
        <v>0</v>
      </c>
      <c r="FJ181" s="761">
        <f t="shared" si="856"/>
        <v>0</v>
      </c>
      <c r="FK181" s="761">
        <f t="shared" si="857"/>
        <v>0</v>
      </c>
      <c r="FL181" s="761">
        <f t="shared" si="858"/>
        <v>0</v>
      </c>
      <c r="FM181" s="1255">
        <f t="shared" si="859"/>
        <v>0</v>
      </c>
      <c r="FN181" s="1255">
        <f t="shared" si="860"/>
        <v>0</v>
      </c>
      <c r="FO181" s="1255">
        <f t="shared" si="861"/>
        <v>0</v>
      </c>
      <c r="FP181" s="1255">
        <f t="shared" si="862"/>
        <v>0</v>
      </c>
      <c r="FQ181" s="1255">
        <f t="shared" si="863"/>
        <v>0</v>
      </c>
      <c r="FR181" s="1255">
        <f t="shared" si="864"/>
        <v>0</v>
      </c>
      <c r="FS181" s="1255">
        <f t="shared" si="865"/>
        <v>0</v>
      </c>
      <c r="FT181" s="1255">
        <f t="shared" si="866"/>
        <v>0</v>
      </c>
      <c r="FU181" s="764">
        <f t="shared" si="867"/>
        <v>0</v>
      </c>
      <c r="FV181" s="764">
        <f t="shared" si="868"/>
        <v>0</v>
      </c>
      <c r="FW181" s="764">
        <f t="shared" si="869"/>
        <v>0</v>
      </c>
      <c r="FX181" s="764">
        <f t="shared" si="870"/>
        <v>0</v>
      </c>
      <c r="FY181" s="764">
        <f t="shared" si="871"/>
        <v>0</v>
      </c>
      <c r="FZ181" s="1154"/>
      <c r="GA181" s="777">
        <f t="shared" ref="GA181:GY181" si="884">SUM(CA181*$DC$20)</f>
        <v>2.0955969999999997</v>
      </c>
      <c r="GB181" s="777">
        <f t="shared" si="884"/>
        <v>0.89811299999999994</v>
      </c>
      <c r="GC181" s="777">
        <f t="shared" si="884"/>
        <v>0</v>
      </c>
      <c r="GD181" s="778">
        <f t="shared" si="884"/>
        <v>1.496855</v>
      </c>
      <c r="GE181" s="778">
        <f t="shared" si="884"/>
        <v>2.9937100000000001</v>
      </c>
      <c r="GF181" s="777">
        <f t="shared" si="884"/>
        <v>2.9937100000000001</v>
      </c>
      <c r="GG181" s="778">
        <f t="shared" si="884"/>
        <v>0.65861619999999998</v>
      </c>
      <c r="GH181" s="778">
        <f t="shared" si="884"/>
        <v>2.4847793</v>
      </c>
      <c r="GI181" s="771">
        <f t="shared" si="884"/>
        <v>0</v>
      </c>
      <c r="GJ181" s="771">
        <f t="shared" si="884"/>
        <v>0</v>
      </c>
      <c r="GK181" s="771">
        <f t="shared" si="884"/>
        <v>0</v>
      </c>
      <c r="GL181" s="771">
        <f t="shared" si="884"/>
        <v>0</v>
      </c>
      <c r="GM181" s="1253">
        <f t="shared" si="884"/>
        <v>0</v>
      </c>
      <c r="GN181" s="1253">
        <f t="shared" si="884"/>
        <v>0.1496855</v>
      </c>
      <c r="GO181" s="1253">
        <f t="shared" si="884"/>
        <v>0</v>
      </c>
      <c r="GP181" s="1253">
        <f t="shared" si="884"/>
        <v>0</v>
      </c>
      <c r="GQ181" s="1253">
        <f t="shared" si="884"/>
        <v>0</v>
      </c>
      <c r="GR181" s="1253">
        <f t="shared" si="884"/>
        <v>0</v>
      </c>
      <c r="GS181" s="1253">
        <f t="shared" si="884"/>
        <v>0</v>
      </c>
      <c r="GT181" s="1253">
        <f t="shared" si="884"/>
        <v>0</v>
      </c>
      <c r="GU181" s="774">
        <f t="shared" si="884"/>
        <v>0</v>
      </c>
      <c r="GV181" s="774">
        <f t="shared" si="884"/>
        <v>0</v>
      </c>
      <c r="GW181" s="774">
        <f t="shared" si="884"/>
        <v>0</v>
      </c>
      <c r="GX181" s="774">
        <f t="shared" si="884"/>
        <v>5.9874200000000002</v>
      </c>
      <c r="GY181" s="774">
        <f t="shared" si="884"/>
        <v>0.598742</v>
      </c>
      <c r="GZ181" s="1149"/>
      <c r="HA181" s="777">
        <f t="shared" ref="HA181:HY181" si="885">SUM(GA181/$DB$20)</f>
        <v>7.6203527272727252</v>
      </c>
      <c r="HB181" s="777">
        <f t="shared" si="885"/>
        <v>3.265865454545454</v>
      </c>
      <c r="HC181" s="777">
        <f t="shared" si="885"/>
        <v>0</v>
      </c>
      <c r="HD181" s="1253">
        <f t="shared" si="885"/>
        <v>5.4431090909090907</v>
      </c>
      <c r="HE181" s="1253">
        <f t="shared" si="885"/>
        <v>10.886218181818181</v>
      </c>
      <c r="HF181" s="777">
        <f t="shared" si="885"/>
        <v>10.886218181818181</v>
      </c>
      <c r="HG181" s="778">
        <f t="shared" si="885"/>
        <v>2.3949679999999995</v>
      </c>
      <c r="HH181" s="778">
        <f t="shared" si="885"/>
        <v>9.0355610909090895</v>
      </c>
      <c r="HI181" s="771">
        <f t="shared" si="885"/>
        <v>0</v>
      </c>
      <c r="HJ181" s="771">
        <f t="shared" si="885"/>
        <v>0</v>
      </c>
      <c r="HK181" s="771">
        <f t="shared" si="885"/>
        <v>0</v>
      </c>
      <c r="HL181" s="771">
        <f t="shared" si="885"/>
        <v>0</v>
      </c>
      <c r="HM181" s="1253">
        <f t="shared" si="885"/>
        <v>0</v>
      </c>
      <c r="HN181" s="1253">
        <f t="shared" si="885"/>
        <v>0.54431090909090907</v>
      </c>
      <c r="HO181" s="1253">
        <f t="shared" si="885"/>
        <v>0</v>
      </c>
      <c r="HP181" s="1253">
        <f t="shared" si="885"/>
        <v>0</v>
      </c>
      <c r="HQ181" s="1253">
        <f t="shared" si="885"/>
        <v>0</v>
      </c>
      <c r="HR181" s="1253">
        <f t="shared" si="885"/>
        <v>0</v>
      </c>
      <c r="HS181" s="1253">
        <f t="shared" si="885"/>
        <v>0</v>
      </c>
      <c r="HT181" s="1253">
        <f t="shared" si="885"/>
        <v>0</v>
      </c>
      <c r="HU181" s="774">
        <f t="shared" si="885"/>
        <v>0</v>
      </c>
      <c r="HV181" s="774">
        <f t="shared" si="885"/>
        <v>0</v>
      </c>
      <c r="HW181" s="774">
        <f t="shared" si="885"/>
        <v>0</v>
      </c>
      <c r="HX181" s="774">
        <f t="shared" si="885"/>
        <v>21.772436363636363</v>
      </c>
      <c r="HY181" s="774">
        <f t="shared" si="885"/>
        <v>2.1772436363636363</v>
      </c>
    </row>
    <row r="182" spans="1:233" ht="15" hidden="1" customHeight="1" outlineLevel="1" thickTop="1" thickBot="1" x14ac:dyDescent="0.3">
      <c r="A182" s="382"/>
      <c r="B182" s="2062" t="s">
        <v>957</v>
      </c>
      <c r="C182" s="2063"/>
      <c r="D182" s="709"/>
      <c r="E182" s="969"/>
      <c r="F182" s="950"/>
      <c r="G182" s="648"/>
      <c r="H182" s="649"/>
      <c r="I182" s="650"/>
      <c r="J182" s="1028"/>
      <c r="K182" s="950"/>
      <c r="L182" s="1103" t="s">
        <v>670</v>
      </c>
      <c r="M182" s="1021"/>
      <c r="N182" s="1022"/>
      <c r="O182" s="950"/>
      <c r="P182" s="1023"/>
      <c r="Q182" s="1021"/>
      <c r="R182" s="1022"/>
      <c r="S182" s="950"/>
      <c r="T182" s="1023"/>
      <c r="U182" s="1021"/>
      <c r="V182" s="1022"/>
      <c r="W182" s="950"/>
      <c r="X182" s="1023"/>
      <c r="Y182" s="1021"/>
      <c r="Z182" s="1022"/>
      <c r="AA182" s="950"/>
      <c r="AB182" s="1023"/>
      <c r="AC182" s="1021"/>
      <c r="AD182" s="1022"/>
      <c r="AE182" s="950"/>
      <c r="AF182" s="1023"/>
      <c r="AG182" s="1021"/>
      <c r="AH182" s="1022"/>
      <c r="AI182" s="950"/>
      <c r="AJ182" s="1023"/>
      <c r="AK182" s="1021"/>
      <c r="AL182" s="1022"/>
      <c r="AM182" s="950"/>
      <c r="AN182" s="1023"/>
      <c r="AO182" s="1021"/>
      <c r="AP182" s="1022"/>
      <c r="AQ182" s="950"/>
      <c r="AR182" s="1023"/>
      <c r="AS182" s="1021"/>
      <c r="AT182" s="1022"/>
      <c r="AU182" s="950"/>
      <c r="AV182" s="1023"/>
      <c r="AW182" s="1021"/>
      <c r="AX182" s="1022"/>
      <c r="AY182" s="950"/>
      <c r="AZ182" s="1023"/>
      <c r="BA182" s="1021"/>
      <c r="BB182" s="1024"/>
      <c r="BC182" s="950"/>
      <c r="BD182" s="1023"/>
      <c r="BE182" s="1021"/>
      <c r="BF182" s="1024"/>
      <c r="BG182" s="950"/>
      <c r="BH182" s="1023"/>
      <c r="BI182" s="1021"/>
      <c r="BJ182" s="950"/>
      <c r="BK182" s="1023"/>
      <c r="BL182" s="1023"/>
      <c r="BM182" s="1023"/>
      <c r="BN182" s="1023"/>
      <c r="BO182" s="1024"/>
      <c r="BP182" s="1025"/>
      <c r="BQ182" s="1026"/>
      <c r="BR182" s="1027"/>
      <c r="BS182" s="1027"/>
      <c r="BT182" s="1027"/>
      <c r="BU182" s="624"/>
      <c r="BV182" s="865">
        <f>SUM(($CA$5*$FA182)*1000+($CB$5*$FB182)*1000+($CC$5*$FC182)*1000+($CD$5*$FD182)*1000+($CE$5*$FE182)*1000    +($CI$5*$FI182)*1000+($CJ$5*$FJ182)*1000+($CK$5*$FK182)*1000+($CL$5*$FL182)*1000+($CT$5*$FT182)*1000+($CU$5*$FU182)*1000+($CN$5*$FN182)*1000+($CP$5*$FP182)*1000+($CQ$5*$FQ182)*1000+($CO$5*$FO182)*1000+($CR$5*$FR182)*1000+($CS$5*$FS182)*1000+($CM$5*$FM182)*1000+($CV$5*$FV182)*1000+($CW$5*$FW182)*1000+($CX$5*$FX182)*1000+($CY$5*$FY182)*1000)*$DA$21</f>
        <v>13.271749493797794</v>
      </c>
      <c r="BW182" s="797">
        <f t="shared" si="821"/>
        <v>11.446011501914899</v>
      </c>
      <c r="BX182" s="798">
        <f>AN172</f>
        <v>1</v>
      </c>
      <c r="BY182" s="799" t="str">
        <f>$BY$21</f>
        <v>Floralicious Plus</v>
      </c>
      <c r="BZ182" s="808" t="str">
        <f>$BZ$21</f>
        <v>Aroma</v>
      </c>
      <c r="CA182" s="1118">
        <f>$CA$21</f>
        <v>0</v>
      </c>
      <c r="CB182" s="1118">
        <f>$CB$21</f>
        <v>0.02</v>
      </c>
      <c r="CC182" s="1118">
        <f>$CC$21</f>
        <v>0</v>
      </c>
      <c r="CD182" s="1120">
        <f>$CD$21</f>
        <v>8.0000000000000002E-3</v>
      </c>
      <c r="CE182" s="1120">
        <f>$CE$21</f>
        <v>5.0000000000000001E-3</v>
      </c>
      <c r="CF182" s="1118">
        <f>$CF$21</f>
        <v>0.02</v>
      </c>
      <c r="CG182" s="1120">
        <f>$CG$21</f>
        <v>3.5200000000000001E-3</v>
      </c>
      <c r="CH182" s="1120">
        <f>$CH$21</f>
        <v>4.15E-3</v>
      </c>
      <c r="CI182" s="1119">
        <f>$CI$21</f>
        <v>0</v>
      </c>
      <c r="CJ182" s="1119">
        <f>$CJ$21</f>
        <v>0</v>
      </c>
      <c r="CK182" s="801">
        <f>$CK$21</f>
        <v>0</v>
      </c>
      <c r="CL182" s="801">
        <f>$CL$21</f>
        <v>0</v>
      </c>
      <c r="CM182" s="1186">
        <f>$CM$21</f>
        <v>0</v>
      </c>
      <c r="CN182" s="1186">
        <f>$CN$21</f>
        <v>0</v>
      </c>
      <c r="CO182" s="1186">
        <f>$CO$21</f>
        <v>0</v>
      </c>
      <c r="CP182" s="1186">
        <f>$CP$21</f>
        <v>0</v>
      </c>
      <c r="CQ182" s="1186">
        <f>$CQ$21</f>
        <v>0</v>
      </c>
      <c r="CR182" s="1186">
        <f>$CR$21</f>
        <v>0</v>
      </c>
      <c r="CS182" s="1186">
        <f>$CS$21</f>
        <v>0</v>
      </c>
      <c r="CT182" s="1186">
        <f>$CT$21</f>
        <v>0</v>
      </c>
      <c r="CU182" s="802">
        <f>$CU$21</f>
        <v>0</v>
      </c>
      <c r="CV182" s="802">
        <f>$CV$21</f>
        <v>8.4999999999999995E-4</v>
      </c>
      <c r="CW182" s="802">
        <f>$CW$21</f>
        <v>8.9999999999999993E-3</v>
      </c>
      <c r="CX182" s="802">
        <f>$CX$21</f>
        <v>1.15E-3</v>
      </c>
      <c r="CY182" s="802">
        <f>$CY$21</f>
        <v>0</v>
      </c>
      <c r="CZ182" s="877"/>
      <c r="DA182" s="1281"/>
      <c r="EA182" s="765">
        <f t="shared" si="822"/>
        <v>0</v>
      </c>
      <c r="EB182" s="765">
        <f t="shared" si="823"/>
        <v>0.02</v>
      </c>
      <c r="EC182" s="765">
        <f t="shared" si="824"/>
        <v>0</v>
      </c>
      <c r="ED182" s="766">
        <f t="shared" si="825"/>
        <v>8.0000000000000002E-3</v>
      </c>
      <c r="EE182" s="766">
        <f t="shared" si="826"/>
        <v>5.0000000000000001E-3</v>
      </c>
      <c r="EF182" s="765">
        <f t="shared" si="827"/>
        <v>0.02</v>
      </c>
      <c r="EG182" s="766">
        <f t="shared" si="828"/>
        <v>3.5200000000000001E-3</v>
      </c>
      <c r="EH182" s="766">
        <f t="shared" si="829"/>
        <v>4.15E-3</v>
      </c>
      <c r="EI182" s="564">
        <f t="shared" si="830"/>
        <v>0</v>
      </c>
      <c r="EJ182" s="564">
        <f t="shared" si="831"/>
        <v>0</v>
      </c>
      <c r="EK182" s="564">
        <f t="shared" si="832"/>
        <v>0</v>
      </c>
      <c r="EL182" s="767">
        <f t="shared" si="833"/>
        <v>0</v>
      </c>
      <c r="EM182" s="1261">
        <f t="shared" si="834"/>
        <v>0</v>
      </c>
      <c r="EN182" s="1261">
        <f t="shared" si="835"/>
        <v>0</v>
      </c>
      <c r="EO182" s="1261">
        <f t="shared" si="836"/>
        <v>0</v>
      </c>
      <c r="EP182" s="1261">
        <f t="shared" si="837"/>
        <v>0</v>
      </c>
      <c r="EQ182" s="1261">
        <f t="shared" si="838"/>
        <v>0</v>
      </c>
      <c r="ER182" s="1261">
        <f t="shared" si="839"/>
        <v>0</v>
      </c>
      <c r="ES182" s="1261">
        <f t="shared" si="840"/>
        <v>0</v>
      </c>
      <c r="ET182" s="1261">
        <f t="shared" si="841"/>
        <v>0</v>
      </c>
      <c r="EU182" s="768">
        <f t="shared" si="842"/>
        <v>0</v>
      </c>
      <c r="EV182" s="768">
        <f t="shared" si="843"/>
        <v>8.4999999999999995E-4</v>
      </c>
      <c r="EW182" s="768">
        <f t="shared" si="844"/>
        <v>8.9999999999999993E-3</v>
      </c>
      <c r="EX182" s="768">
        <f t="shared" si="845"/>
        <v>1.15E-3</v>
      </c>
      <c r="EY182" s="768">
        <f t="shared" si="846"/>
        <v>0</v>
      </c>
      <c r="EZ182" s="1150"/>
      <c r="FA182" s="775">
        <f t="shared" si="847"/>
        <v>0</v>
      </c>
      <c r="FB182" s="775">
        <f t="shared" si="848"/>
        <v>5.9198404457796224E-3</v>
      </c>
      <c r="FC182" s="775">
        <f t="shared" si="849"/>
        <v>0</v>
      </c>
      <c r="FD182" s="776">
        <f t="shared" si="850"/>
        <v>2.3679361783118494E-3</v>
      </c>
      <c r="FE182" s="776">
        <f t="shared" si="851"/>
        <v>1.4799601114449056E-3</v>
      </c>
      <c r="FF182" s="775">
        <f t="shared" si="852"/>
        <v>5.9198404457796224E-3</v>
      </c>
      <c r="FG182" s="776">
        <f t="shared" si="853"/>
        <v>1.0418919184572138E-3</v>
      </c>
      <c r="FH182" s="776">
        <f t="shared" si="854"/>
        <v>1.2283668924992718E-3</v>
      </c>
      <c r="FI182" s="761">
        <f t="shared" si="855"/>
        <v>0</v>
      </c>
      <c r="FJ182" s="761">
        <f t="shared" si="856"/>
        <v>0</v>
      </c>
      <c r="FK182" s="761">
        <f t="shared" si="857"/>
        <v>0</v>
      </c>
      <c r="FL182" s="761">
        <f t="shared" si="858"/>
        <v>0</v>
      </c>
      <c r="FM182" s="1255">
        <f t="shared" si="859"/>
        <v>0</v>
      </c>
      <c r="FN182" s="1255">
        <f t="shared" si="860"/>
        <v>0</v>
      </c>
      <c r="FO182" s="1255">
        <f t="shared" si="861"/>
        <v>0</v>
      </c>
      <c r="FP182" s="1255">
        <f t="shared" si="862"/>
        <v>0</v>
      </c>
      <c r="FQ182" s="1255">
        <f t="shared" si="863"/>
        <v>0</v>
      </c>
      <c r="FR182" s="1255">
        <f t="shared" si="864"/>
        <v>0</v>
      </c>
      <c r="FS182" s="1255">
        <f t="shared" si="865"/>
        <v>0</v>
      </c>
      <c r="FT182" s="1255">
        <f t="shared" si="866"/>
        <v>0</v>
      </c>
      <c r="FU182" s="764">
        <f t="shared" si="867"/>
        <v>0</v>
      </c>
      <c r="FV182" s="764">
        <f t="shared" si="868"/>
        <v>2.5159321894563396E-4</v>
      </c>
      <c r="FW182" s="764">
        <f t="shared" si="869"/>
        <v>2.6639282006008301E-3</v>
      </c>
      <c r="FX182" s="764">
        <f t="shared" si="870"/>
        <v>3.4039082563232833E-4</v>
      </c>
      <c r="FY182" s="764">
        <f t="shared" si="871"/>
        <v>0</v>
      </c>
      <c r="FZ182" s="1154"/>
      <c r="GA182" s="777">
        <f t="shared" ref="GA182:GY182" si="886">SUM(CA182*$DC$21)</f>
        <v>0</v>
      </c>
      <c r="GB182" s="777">
        <f t="shared" si="886"/>
        <v>10.6</v>
      </c>
      <c r="GC182" s="777">
        <f t="shared" si="886"/>
        <v>0</v>
      </c>
      <c r="GD182" s="778">
        <f t="shared" si="886"/>
        <v>4.24</v>
      </c>
      <c r="GE182" s="778">
        <f t="shared" si="886"/>
        <v>2.65</v>
      </c>
      <c r="GF182" s="777">
        <f t="shared" si="886"/>
        <v>10.6</v>
      </c>
      <c r="GG182" s="778">
        <f t="shared" si="886"/>
        <v>1.8656000000000001</v>
      </c>
      <c r="GH182" s="778">
        <f t="shared" si="886"/>
        <v>2.1995</v>
      </c>
      <c r="GI182" s="771">
        <f t="shared" si="886"/>
        <v>0</v>
      </c>
      <c r="GJ182" s="771">
        <f t="shared" si="886"/>
        <v>0</v>
      </c>
      <c r="GK182" s="771">
        <f t="shared" si="886"/>
        <v>0</v>
      </c>
      <c r="GL182" s="771">
        <f t="shared" si="886"/>
        <v>0</v>
      </c>
      <c r="GM182" s="1253">
        <f t="shared" si="886"/>
        <v>0</v>
      </c>
      <c r="GN182" s="1253">
        <f t="shared" si="886"/>
        <v>0</v>
      </c>
      <c r="GO182" s="1253">
        <f t="shared" si="886"/>
        <v>0</v>
      </c>
      <c r="GP182" s="1253">
        <f t="shared" si="886"/>
        <v>0</v>
      </c>
      <c r="GQ182" s="1253">
        <f t="shared" si="886"/>
        <v>0</v>
      </c>
      <c r="GR182" s="1253">
        <f t="shared" si="886"/>
        <v>0</v>
      </c>
      <c r="GS182" s="1253">
        <f t="shared" si="886"/>
        <v>0</v>
      </c>
      <c r="GT182" s="1253">
        <f t="shared" si="886"/>
        <v>0</v>
      </c>
      <c r="GU182" s="774">
        <f t="shared" si="886"/>
        <v>0</v>
      </c>
      <c r="GV182" s="774">
        <f t="shared" si="886"/>
        <v>0.45049999999999996</v>
      </c>
      <c r="GW182" s="774">
        <f t="shared" si="886"/>
        <v>4.7699999999999996</v>
      </c>
      <c r="GX182" s="774">
        <f t="shared" si="886"/>
        <v>0.60950000000000004</v>
      </c>
      <c r="GY182" s="774">
        <f t="shared" si="886"/>
        <v>0</v>
      </c>
      <c r="GZ182" s="1149"/>
      <c r="HA182" s="777">
        <f t="shared" ref="HA182:HY182" si="887">SUM(GA182/$DB$21)</f>
        <v>0</v>
      </c>
      <c r="HB182" s="777">
        <f t="shared" si="887"/>
        <v>22.400676246830091</v>
      </c>
      <c r="HC182" s="777">
        <f t="shared" si="887"/>
        <v>0</v>
      </c>
      <c r="HD182" s="1253">
        <f t="shared" si="887"/>
        <v>8.9602704987320383</v>
      </c>
      <c r="HE182" s="1253">
        <f t="shared" si="887"/>
        <v>5.6001690617075228</v>
      </c>
      <c r="HF182" s="777">
        <f t="shared" si="887"/>
        <v>22.400676246830091</v>
      </c>
      <c r="HG182" s="778">
        <f t="shared" si="887"/>
        <v>3.9425190194420967</v>
      </c>
      <c r="HH182" s="778">
        <f t="shared" si="887"/>
        <v>4.6481403212172445</v>
      </c>
      <c r="HI182" s="771">
        <f t="shared" si="887"/>
        <v>0</v>
      </c>
      <c r="HJ182" s="771">
        <f t="shared" si="887"/>
        <v>0</v>
      </c>
      <c r="HK182" s="771">
        <f t="shared" si="887"/>
        <v>0</v>
      </c>
      <c r="HL182" s="771">
        <f t="shared" si="887"/>
        <v>0</v>
      </c>
      <c r="HM182" s="1253">
        <f t="shared" si="887"/>
        <v>0</v>
      </c>
      <c r="HN182" s="1253">
        <f t="shared" si="887"/>
        <v>0</v>
      </c>
      <c r="HO182" s="1253">
        <f t="shared" si="887"/>
        <v>0</v>
      </c>
      <c r="HP182" s="1253">
        <f t="shared" si="887"/>
        <v>0</v>
      </c>
      <c r="HQ182" s="1253">
        <f t="shared" si="887"/>
        <v>0</v>
      </c>
      <c r="HR182" s="1253">
        <f t="shared" si="887"/>
        <v>0</v>
      </c>
      <c r="HS182" s="1253">
        <f t="shared" si="887"/>
        <v>0</v>
      </c>
      <c r="HT182" s="1253">
        <f t="shared" si="887"/>
        <v>0</v>
      </c>
      <c r="HU182" s="774">
        <f t="shared" si="887"/>
        <v>0</v>
      </c>
      <c r="HV182" s="774">
        <f t="shared" si="887"/>
        <v>0.95202874049027886</v>
      </c>
      <c r="HW182" s="774">
        <f t="shared" si="887"/>
        <v>10.08030431107354</v>
      </c>
      <c r="HX182" s="774">
        <f t="shared" si="887"/>
        <v>1.2880388841927304</v>
      </c>
      <c r="HY182" s="774">
        <f t="shared" si="887"/>
        <v>0</v>
      </c>
    </row>
    <row r="183" spans="1:233" ht="15" hidden="1" customHeight="1" outlineLevel="1" thickTop="1" thickBot="1" x14ac:dyDescent="0.3">
      <c r="A183" s="382"/>
      <c r="B183" s="2064" t="s">
        <v>958</v>
      </c>
      <c r="C183" s="2065"/>
      <c r="D183" s="708"/>
      <c r="E183" s="970"/>
      <c r="F183" s="950"/>
      <c r="G183" s="651"/>
      <c r="H183" s="652"/>
      <c r="I183" s="653"/>
      <c r="J183" s="1028"/>
      <c r="K183" s="950"/>
      <c r="L183" s="1103" t="s">
        <v>671</v>
      </c>
      <c r="M183" s="1021"/>
      <c r="N183" s="1022"/>
      <c r="O183" s="950"/>
      <c r="P183" s="1023"/>
      <c r="Q183" s="1021"/>
      <c r="R183" s="1022"/>
      <c r="S183" s="950"/>
      <c r="T183" s="1023"/>
      <c r="U183" s="1021"/>
      <c r="V183" s="1022"/>
      <c r="W183" s="950"/>
      <c r="X183" s="1023"/>
      <c r="Y183" s="1021"/>
      <c r="Z183" s="1022"/>
      <c r="AA183" s="950"/>
      <c r="AB183" s="1023"/>
      <c r="AC183" s="1021"/>
      <c r="AD183" s="1022"/>
      <c r="AE183" s="950"/>
      <c r="AF183" s="1023"/>
      <c r="AG183" s="1021"/>
      <c r="AH183" s="1022"/>
      <c r="AI183" s="950"/>
      <c r="AJ183" s="1023"/>
      <c r="AK183" s="1021"/>
      <c r="AL183" s="1022"/>
      <c r="AM183" s="950"/>
      <c r="AN183" s="1023"/>
      <c r="AO183" s="1021"/>
      <c r="AP183" s="1022"/>
      <c r="AQ183" s="950"/>
      <c r="AR183" s="1023"/>
      <c r="AS183" s="1021"/>
      <c r="AT183" s="1022"/>
      <c r="AU183" s="950"/>
      <c r="AV183" s="1023"/>
      <c r="AW183" s="1021"/>
      <c r="AX183" s="1022"/>
      <c r="AY183" s="950"/>
      <c r="AZ183" s="1023"/>
      <c r="BA183" s="1021"/>
      <c r="BB183" s="1024"/>
      <c r="BC183" s="950"/>
      <c r="BD183" s="1023"/>
      <c r="BE183" s="1021"/>
      <c r="BF183" s="1024"/>
      <c r="BG183" s="950"/>
      <c r="BH183" s="1023"/>
      <c r="BI183" s="1021"/>
      <c r="BJ183" s="950"/>
      <c r="BK183" s="1023"/>
      <c r="BL183" s="1023"/>
      <c r="BM183" s="1023"/>
      <c r="BN183" s="1023"/>
      <c r="BO183" s="1024"/>
      <c r="BP183" s="1024"/>
      <c r="BQ183" s="1026"/>
      <c r="BR183" s="1027"/>
      <c r="BS183" s="1027"/>
      <c r="BT183" s="1027"/>
      <c r="BU183" s="624"/>
      <c r="BV183" s="865">
        <f>SUM(($CA$5*$FA183)*1000+($CB$5*$FB183)*1000+($CC$5*$FC183)*1000+($CD$5*$FD183)*1000+($CE$5*$FE183)*1000    +($CI$5*$FI183)*1000+($CJ$5*$FJ183)*1000+($CK$5*$FK183)*1000+($CL$5*$FL183)*1000+($CT$5*$FT183)*1000+($CU$5*$FU183)*1000+($CN$5*$FN183)*1000+($CP$5*$FP183)*1000+($CQ$5*$FQ183)*1000+($CO$5*$FO183)*1000+($CR$5*$FR183)*1000+($CS$5*$FS183)*1000+($CM$5*$FM183)*1000+($CV$5*$FV183)*1000+($CW$5*$FW183)*1000+($CX$5*$FX183)*1000+($CY$5*$FY183)*1000)*$DA$22</f>
        <v>16.388687960989881</v>
      </c>
      <c r="BW183" s="797">
        <f t="shared" si="821"/>
        <v>10.578225497890022</v>
      </c>
      <c r="BX183" s="798">
        <f>AR172</f>
        <v>3</v>
      </c>
      <c r="BY183" s="799" t="str">
        <f>$BY$22</f>
        <v>Diamond Nectar</v>
      </c>
      <c r="BZ183" s="809" t="str">
        <f>$BZ$22</f>
        <v>Flavor</v>
      </c>
      <c r="CA183" s="1118">
        <f>$CA$22</f>
        <v>0</v>
      </c>
      <c r="CB183" s="1118">
        <f>$CB$22</f>
        <v>0</v>
      </c>
      <c r="CC183" s="1118">
        <f>$CC$22</f>
        <v>0</v>
      </c>
      <c r="CD183" s="1120">
        <f>$CD$22</f>
        <v>0.01</v>
      </c>
      <c r="CE183" s="1120">
        <f>$CE$22</f>
        <v>0.01</v>
      </c>
      <c r="CF183" s="1118">
        <f>$CF$22</f>
        <v>0</v>
      </c>
      <c r="CG183" s="1120">
        <f>$CG$22</f>
        <v>4.4000000000000003E-3</v>
      </c>
      <c r="CH183" s="1120">
        <f>$CH$22</f>
        <v>8.3000000000000001E-3</v>
      </c>
      <c r="CI183" s="1119">
        <f>$CI$22</f>
        <v>0</v>
      </c>
      <c r="CJ183" s="1119">
        <f>$CJ$22</f>
        <v>0</v>
      </c>
      <c r="CK183" s="801">
        <f>$CK$22</f>
        <v>0</v>
      </c>
      <c r="CL183" s="801">
        <f>$CL$22</f>
        <v>0</v>
      </c>
      <c r="CM183" s="1186">
        <f>$CM$22</f>
        <v>0</v>
      </c>
      <c r="CN183" s="1186">
        <f>$CN$22</f>
        <v>0</v>
      </c>
      <c r="CO183" s="1186">
        <f>$CO$22</f>
        <v>0</v>
      </c>
      <c r="CP183" s="1186">
        <f>$CP$22</f>
        <v>0</v>
      </c>
      <c r="CQ183" s="1186">
        <f>$CQ$22</f>
        <v>0</v>
      </c>
      <c r="CR183" s="1186">
        <f>$CR$22</f>
        <v>0</v>
      </c>
      <c r="CS183" s="1186">
        <f>$CS$22</f>
        <v>0</v>
      </c>
      <c r="CT183" s="1186">
        <f>$CT$22</f>
        <v>0</v>
      </c>
      <c r="CU183" s="802">
        <f>$CU$22</f>
        <v>0</v>
      </c>
      <c r="CV183" s="802">
        <f>$CV$22</f>
        <v>5.0000000000000001E-4</v>
      </c>
      <c r="CW183" s="802">
        <f>$CW$22</f>
        <v>9.0000000000000006E-5</v>
      </c>
      <c r="CX183" s="802">
        <f>$CX$22</f>
        <v>0</v>
      </c>
      <c r="CY183" s="802">
        <f>$CY$22</f>
        <v>0</v>
      </c>
      <c r="CZ183" s="877"/>
      <c r="DA183" s="1281"/>
      <c r="EA183" s="765">
        <f t="shared" si="822"/>
        <v>0</v>
      </c>
      <c r="EB183" s="765">
        <f t="shared" si="823"/>
        <v>0</v>
      </c>
      <c r="EC183" s="765">
        <f t="shared" si="824"/>
        <v>0</v>
      </c>
      <c r="ED183" s="766">
        <f t="shared" si="825"/>
        <v>0.03</v>
      </c>
      <c r="EE183" s="766">
        <f t="shared" si="826"/>
        <v>0.03</v>
      </c>
      <c r="EF183" s="765">
        <f t="shared" si="827"/>
        <v>0</v>
      </c>
      <c r="EG183" s="766">
        <f t="shared" si="828"/>
        <v>1.32E-2</v>
      </c>
      <c r="EH183" s="766">
        <f t="shared" si="829"/>
        <v>2.4899999999999999E-2</v>
      </c>
      <c r="EI183" s="564">
        <f t="shared" si="830"/>
        <v>0</v>
      </c>
      <c r="EJ183" s="564">
        <f t="shared" si="831"/>
        <v>0</v>
      </c>
      <c r="EK183" s="564">
        <f t="shared" si="832"/>
        <v>0</v>
      </c>
      <c r="EL183" s="767">
        <f t="shared" si="833"/>
        <v>0</v>
      </c>
      <c r="EM183" s="1261">
        <f t="shared" si="834"/>
        <v>0</v>
      </c>
      <c r="EN183" s="1261">
        <f t="shared" si="835"/>
        <v>0</v>
      </c>
      <c r="EO183" s="1261">
        <f t="shared" si="836"/>
        <v>0</v>
      </c>
      <c r="EP183" s="1261">
        <f t="shared" si="837"/>
        <v>0</v>
      </c>
      <c r="EQ183" s="1261">
        <f t="shared" si="838"/>
        <v>0</v>
      </c>
      <c r="ER183" s="1261">
        <f t="shared" si="839"/>
        <v>0</v>
      </c>
      <c r="ES183" s="1261">
        <f t="shared" si="840"/>
        <v>0</v>
      </c>
      <c r="ET183" s="1261">
        <f t="shared" si="841"/>
        <v>0</v>
      </c>
      <c r="EU183" s="768">
        <f t="shared" si="842"/>
        <v>0</v>
      </c>
      <c r="EV183" s="768">
        <f t="shared" si="843"/>
        <v>1.5E-3</v>
      </c>
      <c r="EW183" s="768">
        <f t="shared" si="844"/>
        <v>2.7E-4</v>
      </c>
      <c r="EX183" s="768">
        <f t="shared" si="845"/>
        <v>0</v>
      </c>
      <c r="EY183" s="768">
        <f t="shared" si="846"/>
        <v>0</v>
      </c>
      <c r="EZ183" s="1149"/>
      <c r="FA183" s="775">
        <f t="shared" si="847"/>
        <v>0</v>
      </c>
      <c r="FB183" s="775">
        <f t="shared" si="848"/>
        <v>0</v>
      </c>
      <c r="FC183" s="775">
        <f t="shared" si="849"/>
        <v>0</v>
      </c>
      <c r="FD183" s="776">
        <f t="shared" si="850"/>
        <v>7.9595376206847424E-3</v>
      </c>
      <c r="FE183" s="776">
        <f t="shared" si="851"/>
        <v>7.9595376206847424E-3</v>
      </c>
      <c r="FF183" s="775">
        <f t="shared" si="852"/>
        <v>0</v>
      </c>
      <c r="FG183" s="776">
        <f t="shared" si="853"/>
        <v>3.5021965531012878E-3</v>
      </c>
      <c r="FH183" s="776">
        <f t="shared" si="854"/>
        <v>6.6064162251683357E-3</v>
      </c>
      <c r="FI183" s="761">
        <f t="shared" si="855"/>
        <v>0</v>
      </c>
      <c r="FJ183" s="761">
        <f t="shared" si="856"/>
        <v>0</v>
      </c>
      <c r="FK183" s="761">
        <f t="shared" si="857"/>
        <v>0</v>
      </c>
      <c r="FL183" s="761">
        <f t="shared" si="858"/>
        <v>0</v>
      </c>
      <c r="FM183" s="1255">
        <f t="shared" si="859"/>
        <v>0</v>
      </c>
      <c r="FN183" s="1255">
        <f t="shared" si="860"/>
        <v>0</v>
      </c>
      <c r="FO183" s="1255">
        <f t="shared" si="861"/>
        <v>0</v>
      </c>
      <c r="FP183" s="1255">
        <f t="shared" si="862"/>
        <v>0</v>
      </c>
      <c r="FQ183" s="1255">
        <f t="shared" si="863"/>
        <v>0</v>
      </c>
      <c r="FR183" s="1255">
        <f t="shared" si="864"/>
        <v>0</v>
      </c>
      <c r="FS183" s="1255">
        <f t="shared" si="865"/>
        <v>0</v>
      </c>
      <c r="FT183" s="1255">
        <f t="shared" si="866"/>
        <v>0</v>
      </c>
      <c r="FU183" s="764">
        <f t="shared" si="867"/>
        <v>0</v>
      </c>
      <c r="FV183" s="764">
        <f t="shared" si="868"/>
        <v>3.9797688103423718E-4</v>
      </c>
      <c r="FW183" s="764">
        <f t="shared" si="869"/>
        <v>7.1635838586162697E-5</v>
      </c>
      <c r="FX183" s="764">
        <f t="shared" si="870"/>
        <v>0</v>
      </c>
      <c r="FY183" s="764">
        <f t="shared" si="871"/>
        <v>0</v>
      </c>
      <c r="FZ183" s="1154"/>
      <c r="GA183" s="777">
        <f t="shared" ref="GA183:GY183" si="888">SUM(CA183*$DC$22)</f>
        <v>0</v>
      </c>
      <c r="GB183" s="777">
        <f t="shared" si="888"/>
        <v>0</v>
      </c>
      <c r="GC183" s="777">
        <f t="shared" si="888"/>
        <v>0</v>
      </c>
      <c r="GD183" s="778">
        <f t="shared" si="888"/>
        <v>38</v>
      </c>
      <c r="GE183" s="778">
        <f t="shared" si="888"/>
        <v>38</v>
      </c>
      <c r="GF183" s="777">
        <f t="shared" si="888"/>
        <v>0</v>
      </c>
      <c r="GG183" s="778">
        <f t="shared" si="888"/>
        <v>16.720000000000002</v>
      </c>
      <c r="GH183" s="778">
        <f t="shared" si="888"/>
        <v>31.54</v>
      </c>
      <c r="GI183" s="771">
        <f t="shared" si="888"/>
        <v>0</v>
      </c>
      <c r="GJ183" s="771">
        <f t="shared" si="888"/>
        <v>0</v>
      </c>
      <c r="GK183" s="771">
        <f t="shared" si="888"/>
        <v>0</v>
      </c>
      <c r="GL183" s="771">
        <f t="shared" si="888"/>
        <v>0</v>
      </c>
      <c r="GM183" s="1253">
        <f t="shared" si="888"/>
        <v>0</v>
      </c>
      <c r="GN183" s="1253">
        <f t="shared" si="888"/>
        <v>0</v>
      </c>
      <c r="GO183" s="1253">
        <f t="shared" si="888"/>
        <v>0</v>
      </c>
      <c r="GP183" s="1253">
        <f t="shared" si="888"/>
        <v>0</v>
      </c>
      <c r="GQ183" s="1253">
        <f t="shared" si="888"/>
        <v>0</v>
      </c>
      <c r="GR183" s="1253">
        <f t="shared" si="888"/>
        <v>0</v>
      </c>
      <c r="GS183" s="1253">
        <f t="shared" si="888"/>
        <v>0</v>
      </c>
      <c r="GT183" s="1253">
        <f t="shared" si="888"/>
        <v>0</v>
      </c>
      <c r="GU183" s="774">
        <f t="shared" si="888"/>
        <v>0</v>
      </c>
      <c r="GV183" s="774">
        <f t="shared" si="888"/>
        <v>1.9000000000000001</v>
      </c>
      <c r="GW183" s="774">
        <f t="shared" si="888"/>
        <v>0.34200000000000003</v>
      </c>
      <c r="GX183" s="774">
        <f t="shared" si="888"/>
        <v>0</v>
      </c>
      <c r="GY183" s="774">
        <f t="shared" si="888"/>
        <v>0</v>
      </c>
      <c r="GZ183" s="1149"/>
      <c r="HA183" s="777">
        <f t="shared" ref="HA183:HY183" si="889">SUM(GA183/$DB$22)</f>
        <v>0</v>
      </c>
      <c r="HB183" s="777">
        <f t="shared" si="889"/>
        <v>0</v>
      </c>
      <c r="HC183" s="777">
        <f t="shared" si="889"/>
        <v>0</v>
      </c>
      <c r="HD183" s="1253">
        <f t="shared" si="889"/>
        <v>10.039630118890356</v>
      </c>
      <c r="HE183" s="1253">
        <f t="shared" si="889"/>
        <v>10.039630118890356</v>
      </c>
      <c r="HF183" s="777">
        <f t="shared" si="889"/>
        <v>0</v>
      </c>
      <c r="HG183" s="778">
        <f t="shared" si="889"/>
        <v>4.4174372523117578</v>
      </c>
      <c r="HH183" s="778">
        <f t="shared" si="889"/>
        <v>8.3328929986789948</v>
      </c>
      <c r="HI183" s="771">
        <f t="shared" si="889"/>
        <v>0</v>
      </c>
      <c r="HJ183" s="771">
        <f t="shared" si="889"/>
        <v>0</v>
      </c>
      <c r="HK183" s="771">
        <f t="shared" si="889"/>
        <v>0</v>
      </c>
      <c r="HL183" s="771">
        <f t="shared" si="889"/>
        <v>0</v>
      </c>
      <c r="HM183" s="1253">
        <f t="shared" si="889"/>
        <v>0</v>
      </c>
      <c r="HN183" s="1253">
        <f t="shared" si="889"/>
        <v>0</v>
      </c>
      <c r="HO183" s="1253">
        <f t="shared" si="889"/>
        <v>0</v>
      </c>
      <c r="HP183" s="1253">
        <f t="shared" si="889"/>
        <v>0</v>
      </c>
      <c r="HQ183" s="1253">
        <f t="shared" si="889"/>
        <v>0</v>
      </c>
      <c r="HR183" s="1253">
        <f t="shared" si="889"/>
        <v>0</v>
      </c>
      <c r="HS183" s="1253">
        <f t="shared" si="889"/>
        <v>0</v>
      </c>
      <c r="HT183" s="1253">
        <f t="shared" si="889"/>
        <v>0</v>
      </c>
      <c r="HU183" s="774">
        <f t="shared" si="889"/>
        <v>0</v>
      </c>
      <c r="HV183" s="774">
        <f t="shared" si="889"/>
        <v>0.50198150594451785</v>
      </c>
      <c r="HW183" s="774">
        <f t="shared" si="889"/>
        <v>9.0356671070013217E-2</v>
      </c>
      <c r="HX183" s="774">
        <f t="shared" si="889"/>
        <v>0</v>
      </c>
      <c r="HY183" s="774">
        <f t="shared" si="889"/>
        <v>0</v>
      </c>
    </row>
    <row r="184" spans="1:233" s="306" customFormat="1" ht="15" hidden="1" customHeight="1" outlineLevel="1" thickTop="1" thickBot="1" x14ac:dyDescent="0.3">
      <c r="A184" s="382"/>
      <c r="B184" s="2066" t="s">
        <v>955</v>
      </c>
      <c r="C184" s="2067"/>
      <c r="D184" s="709"/>
      <c r="E184" s="969"/>
      <c r="F184" s="950"/>
      <c r="G184" s="648"/>
      <c r="H184" s="649"/>
      <c r="I184" s="662"/>
      <c r="J184" s="1029"/>
      <c r="K184" s="950"/>
      <c r="L184" s="1103"/>
      <c r="M184" s="1021"/>
      <c r="N184" s="1022"/>
      <c r="O184" s="950"/>
      <c r="P184" s="1023"/>
      <c r="Q184" s="1021"/>
      <c r="R184" s="1022"/>
      <c r="S184" s="950"/>
      <c r="T184" s="1023"/>
      <c r="U184" s="1021"/>
      <c r="V184" s="1022"/>
      <c r="W184" s="950"/>
      <c r="X184" s="1023"/>
      <c r="Y184" s="1021"/>
      <c r="Z184" s="1022"/>
      <c r="AA184" s="950"/>
      <c r="AB184" s="1023"/>
      <c r="AC184" s="1021"/>
      <c r="AD184" s="1022"/>
      <c r="AE184" s="950"/>
      <c r="AF184" s="1023"/>
      <c r="AG184" s="1021"/>
      <c r="AH184" s="1022"/>
      <c r="AI184" s="950"/>
      <c r="AJ184" s="1023"/>
      <c r="AK184" s="1021"/>
      <c r="AL184" s="1022"/>
      <c r="AM184" s="950"/>
      <c r="AN184" s="1023"/>
      <c r="AO184" s="1021"/>
      <c r="AP184" s="1022"/>
      <c r="AQ184" s="950"/>
      <c r="AR184" s="1023"/>
      <c r="AS184" s="1021"/>
      <c r="AT184" s="1022"/>
      <c r="AU184" s="950"/>
      <c r="AV184" s="1023"/>
      <c r="AW184" s="1021"/>
      <c r="AX184" s="1022"/>
      <c r="AY184" s="950"/>
      <c r="AZ184" s="1023"/>
      <c r="BA184" s="1021"/>
      <c r="BB184" s="1024"/>
      <c r="BC184" s="950"/>
      <c r="BD184" s="1023"/>
      <c r="BE184" s="1021"/>
      <c r="BF184" s="1024"/>
      <c r="BG184" s="950"/>
      <c r="BH184" s="1023"/>
      <c r="BI184" s="1021"/>
      <c r="BJ184" s="950"/>
      <c r="BK184" s="1023"/>
      <c r="BL184" s="1023"/>
      <c r="BM184" s="1023"/>
      <c r="BN184" s="1023"/>
      <c r="BO184" s="1024"/>
      <c r="BP184" s="1024"/>
      <c r="BQ184" s="1026"/>
      <c r="BR184" s="1027"/>
      <c r="BS184" s="1027"/>
      <c r="BT184" s="1027"/>
      <c r="BU184" s="624"/>
      <c r="BV184" s="865">
        <f>SUM(($CA$5*$FA184)*1000+($CB$5*$FB184)*1000+($CC$5*$FC184)*1000+($CD$5*$FD184)*1000+($CE$5*$FE184)*1000    +($CI$5*$FI184)*1000+($CJ$5*$FJ184)*1000+($CK$5*$FK184)*1000+($CL$5*$FL184)*1000+($CT$5*$FT184)*1000+($CU$5*$FU184)*1000+($CN$5*$FN184)*1000+($CP$5*$FP184)*1000+($CQ$5*$FQ184)*1000+($CO$5*$FO184)*1000+($CR$5*$FR184)*1000+($CS$5*$FS184)*1000+($CM$5*$FM184)*1000+($CV$5*$FV184)*1000+($CW$5*$FW184)*1000+($CX$5*$FX184)*1000+($CY$5*$FY184)*1000)*$DA$23</f>
        <v>0</v>
      </c>
      <c r="BW184" s="797">
        <f>SUM(FF184:FH184,FJ184:FY184)*1000</f>
        <v>0</v>
      </c>
      <c r="BX184" s="798">
        <f>AV172</f>
        <v>0</v>
      </c>
      <c r="BY184" s="799" t="str">
        <f>$BY$23</f>
        <v>GH Ripen</v>
      </c>
      <c r="BZ184" s="808" t="str">
        <f>$BZ$23</f>
        <v>Booster</v>
      </c>
      <c r="CA184" s="1118">
        <f>$CA$23</f>
        <v>5.0000000000000001E-3</v>
      </c>
      <c r="CB184" s="1118">
        <f>$CB$23</f>
        <v>0</v>
      </c>
      <c r="CC184" s="1118">
        <f>$CC$23</f>
        <v>0</v>
      </c>
      <c r="CD184" s="1120">
        <f>$CD$23</f>
        <v>7.0000000000000007E-2</v>
      </c>
      <c r="CE184" s="1120">
        <f>$CE$23</f>
        <v>0.06</v>
      </c>
      <c r="CF184" s="1118">
        <f>$CF$23</f>
        <v>5.0000000000000001E-3</v>
      </c>
      <c r="CG184" s="1120">
        <f>$CG$23</f>
        <v>3.0800000000000004E-2</v>
      </c>
      <c r="CH184" s="1120">
        <f>$CH$23</f>
        <v>4.9799999999999997E-2</v>
      </c>
      <c r="CI184" s="1119">
        <f>$CI$23</f>
        <v>2.5000000000000001E-3</v>
      </c>
      <c r="CJ184" s="1119">
        <f>$CJ$23</f>
        <v>0</v>
      </c>
      <c r="CK184" s="801">
        <f>$CK$23</f>
        <v>3.0000000000000001E-3</v>
      </c>
      <c r="CL184" s="801">
        <f>$CL$23</f>
        <v>0</v>
      </c>
      <c r="CM184" s="1186">
        <f>$CM$23</f>
        <v>0</v>
      </c>
      <c r="CN184" s="1186">
        <f>$CN$23</f>
        <v>0</v>
      </c>
      <c r="CO184" s="1186">
        <f>$CO$23</f>
        <v>0</v>
      </c>
      <c r="CP184" s="1186">
        <f>$CP$23</f>
        <v>0</v>
      </c>
      <c r="CQ184" s="1186">
        <f>$CQ$23</f>
        <v>0</v>
      </c>
      <c r="CR184" s="1186">
        <f>$CR$23</f>
        <v>0</v>
      </c>
      <c r="CS184" s="1186">
        <f>$CS$23</f>
        <v>0</v>
      </c>
      <c r="CT184" s="1186">
        <f>$CT$23</f>
        <v>7.4999999999999997E-3</v>
      </c>
      <c r="CU184" s="802">
        <f>$CU$23</f>
        <v>0</v>
      </c>
      <c r="CV184" s="802">
        <f>$CV$23</f>
        <v>0</v>
      </c>
      <c r="CW184" s="802">
        <f>$CW$23</f>
        <v>0</v>
      </c>
      <c r="CX184" s="802">
        <f>$CX$23</f>
        <v>0</v>
      </c>
      <c r="CY184" s="802">
        <f>$CY$23</f>
        <v>0</v>
      </c>
      <c r="CZ184" s="877"/>
      <c r="DA184" s="1281"/>
      <c r="EA184" s="765">
        <f t="shared" si="822"/>
        <v>0</v>
      </c>
      <c r="EB184" s="765">
        <f t="shared" si="823"/>
        <v>0</v>
      </c>
      <c r="EC184" s="765">
        <f t="shared" si="824"/>
        <v>0</v>
      </c>
      <c r="ED184" s="766">
        <f t="shared" si="825"/>
        <v>0</v>
      </c>
      <c r="EE184" s="766">
        <f t="shared" si="826"/>
        <v>0</v>
      </c>
      <c r="EF184" s="765">
        <f t="shared" si="827"/>
        <v>0</v>
      </c>
      <c r="EG184" s="766">
        <f t="shared" si="828"/>
        <v>0</v>
      </c>
      <c r="EH184" s="766">
        <f t="shared" si="829"/>
        <v>0</v>
      </c>
      <c r="EI184" s="564">
        <f t="shared" si="830"/>
        <v>0</v>
      </c>
      <c r="EJ184" s="564">
        <f t="shared" si="831"/>
        <v>0</v>
      </c>
      <c r="EK184" s="564">
        <f t="shared" si="832"/>
        <v>0</v>
      </c>
      <c r="EL184" s="767">
        <f t="shared" si="833"/>
        <v>0</v>
      </c>
      <c r="EM184" s="1261">
        <f t="shared" si="834"/>
        <v>0</v>
      </c>
      <c r="EN184" s="1261">
        <f t="shared" si="835"/>
        <v>0</v>
      </c>
      <c r="EO184" s="1261">
        <f t="shared" si="836"/>
        <v>0</v>
      </c>
      <c r="EP184" s="1261">
        <f t="shared" si="837"/>
        <v>0</v>
      </c>
      <c r="EQ184" s="1261">
        <f t="shared" si="838"/>
        <v>0</v>
      </c>
      <c r="ER184" s="1261">
        <f t="shared" si="839"/>
        <v>0</v>
      </c>
      <c r="ES184" s="1261">
        <f t="shared" si="840"/>
        <v>0</v>
      </c>
      <c r="ET184" s="1261">
        <f t="shared" si="841"/>
        <v>0</v>
      </c>
      <c r="EU184" s="768">
        <f t="shared" si="842"/>
        <v>0</v>
      </c>
      <c r="EV184" s="768">
        <f t="shared" si="843"/>
        <v>0</v>
      </c>
      <c r="EW184" s="768">
        <f t="shared" si="844"/>
        <v>0</v>
      </c>
      <c r="EX184" s="768">
        <f t="shared" si="845"/>
        <v>0</v>
      </c>
      <c r="EY184" s="768">
        <f t="shared" si="846"/>
        <v>0</v>
      </c>
      <c r="EZ184" s="1149"/>
      <c r="FA184" s="775">
        <f t="shared" si="847"/>
        <v>0</v>
      </c>
      <c r="FB184" s="775">
        <f t="shared" si="848"/>
        <v>0</v>
      </c>
      <c r="FC184" s="775">
        <f t="shared" si="849"/>
        <v>0</v>
      </c>
      <c r="FD184" s="776">
        <f t="shared" si="850"/>
        <v>0</v>
      </c>
      <c r="FE184" s="776">
        <f t="shared" si="851"/>
        <v>0</v>
      </c>
      <c r="FF184" s="775">
        <f t="shared" si="852"/>
        <v>0</v>
      </c>
      <c r="FG184" s="776">
        <f t="shared" si="853"/>
        <v>0</v>
      </c>
      <c r="FH184" s="776">
        <f t="shared" si="854"/>
        <v>0</v>
      </c>
      <c r="FI184" s="761">
        <f t="shared" si="855"/>
        <v>0</v>
      </c>
      <c r="FJ184" s="761">
        <f t="shared" si="856"/>
        <v>0</v>
      </c>
      <c r="FK184" s="761">
        <f t="shared" si="857"/>
        <v>0</v>
      </c>
      <c r="FL184" s="761">
        <f t="shared" si="858"/>
        <v>0</v>
      </c>
      <c r="FM184" s="1255">
        <f t="shared" si="859"/>
        <v>0</v>
      </c>
      <c r="FN184" s="1255">
        <f t="shared" si="860"/>
        <v>0</v>
      </c>
      <c r="FO184" s="1255">
        <f t="shared" si="861"/>
        <v>0</v>
      </c>
      <c r="FP184" s="1255">
        <f t="shared" si="862"/>
        <v>0</v>
      </c>
      <c r="FQ184" s="1255">
        <f t="shared" si="863"/>
        <v>0</v>
      </c>
      <c r="FR184" s="1255">
        <f t="shared" si="864"/>
        <v>0</v>
      </c>
      <c r="FS184" s="1255">
        <f t="shared" si="865"/>
        <v>0</v>
      </c>
      <c r="FT184" s="1255">
        <f t="shared" si="866"/>
        <v>0</v>
      </c>
      <c r="FU184" s="764">
        <f t="shared" si="867"/>
        <v>0</v>
      </c>
      <c r="FV184" s="764">
        <f t="shared" si="868"/>
        <v>0</v>
      </c>
      <c r="FW184" s="764">
        <f t="shared" si="869"/>
        <v>0</v>
      </c>
      <c r="FX184" s="764">
        <f t="shared" si="870"/>
        <v>0</v>
      </c>
      <c r="FY184" s="764">
        <f t="shared" si="871"/>
        <v>0</v>
      </c>
      <c r="FZ184" s="1154"/>
      <c r="GA184" s="777">
        <f t="shared" ref="GA184:GY184" si="890">SUM(CA184*$DC$23)</f>
        <v>5.45</v>
      </c>
      <c r="GB184" s="777">
        <f t="shared" si="890"/>
        <v>0</v>
      </c>
      <c r="GC184" s="777">
        <f t="shared" si="890"/>
        <v>0</v>
      </c>
      <c r="GD184" s="778">
        <f t="shared" si="890"/>
        <v>76.300000000000011</v>
      </c>
      <c r="GE184" s="778">
        <f t="shared" si="890"/>
        <v>65.399999999999991</v>
      </c>
      <c r="GF184" s="777">
        <f t="shared" si="890"/>
        <v>5.45</v>
      </c>
      <c r="GG184" s="778">
        <f t="shared" si="890"/>
        <v>33.572000000000003</v>
      </c>
      <c r="GH184" s="778">
        <f t="shared" si="890"/>
        <v>54.281999999999996</v>
      </c>
      <c r="GI184" s="771">
        <f t="shared" si="890"/>
        <v>2.7250000000000001</v>
      </c>
      <c r="GJ184" s="771">
        <f t="shared" si="890"/>
        <v>0</v>
      </c>
      <c r="GK184" s="771">
        <f t="shared" si="890"/>
        <v>3.27</v>
      </c>
      <c r="GL184" s="771">
        <f t="shared" si="890"/>
        <v>0</v>
      </c>
      <c r="GM184" s="1253">
        <f t="shared" si="890"/>
        <v>0</v>
      </c>
      <c r="GN184" s="1253">
        <f t="shared" si="890"/>
        <v>0</v>
      </c>
      <c r="GO184" s="1253">
        <f t="shared" si="890"/>
        <v>0</v>
      </c>
      <c r="GP184" s="1253">
        <f t="shared" si="890"/>
        <v>0</v>
      </c>
      <c r="GQ184" s="1253">
        <f t="shared" si="890"/>
        <v>0</v>
      </c>
      <c r="GR184" s="1253">
        <f t="shared" si="890"/>
        <v>0</v>
      </c>
      <c r="GS184" s="1253">
        <f t="shared" si="890"/>
        <v>0</v>
      </c>
      <c r="GT184" s="1253">
        <f t="shared" si="890"/>
        <v>8.1749999999999989</v>
      </c>
      <c r="GU184" s="774">
        <f t="shared" si="890"/>
        <v>0</v>
      </c>
      <c r="GV184" s="774">
        <f t="shared" si="890"/>
        <v>0</v>
      </c>
      <c r="GW184" s="774">
        <f t="shared" si="890"/>
        <v>0</v>
      </c>
      <c r="GX184" s="774">
        <f t="shared" si="890"/>
        <v>0</v>
      </c>
      <c r="GY184" s="774">
        <f t="shared" si="890"/>
        <v>0</v>
      </c>
      <c r="GZ184" s="1149"/>
      <c r="HA184" s="777">
        <f t="shared" ref="HA184:HY184" si="891">SUM(GA184/$DB$23)</f>
        <v>5.7610993657505292</v>
      </c>
      <c r="HB184" s="777">
        <f t="shared" si="891"/>
        <v>0</v>
      </c>
      <c r="HC184" s="777">
        <f t="shared" si="891"/>
        <v>0</v>
      </c>
      <c r="HD184" s="1253">
        <f t="shared" si="891"/>
        <v>80.655391120507417</v>
      </c>
      <c r="HE184" s="1253">
        <f t="shared" si="891"/>
        <v>69.133192389006339</v>
      </c>
      <c r="HF184" s="777">
        <f t="shared" si="891"/>
        <v>5.7610993657505292</v>
      </c>
      <c r="HG184" s="778">
        <f t="shared" si="891"/>
        <v>35.488372093023258</v>
      </c>
      <c r="HH184" s="778">
        <f t="shared" si="891"/>
        <v>57.380549682875262</v>
      </c>
      <c r="HI184" s="771">
        <f t="shared" si="891"/>
        <v>2.8805496828752646</v>
      </c>
      <c r="HJ184" s="771">
        <f t="shared" si="891"/>
        <v>0</v>
      </c>
      <c r="HK184" s="771">
        <f t="shared" si="891"/>
        <v>3.4566596194503174</v>
      </c>
      <c r="HL184" s="771">
        <f t="shared" si="891"/>
        <v>0</v>
      </c>
      <c r="HM184" s="1253">
        <f t="shared" si="891"/>
        <v>0</v>
      </c>
      <c r="HN184" s="1253">
        <f t="shared" si="891"/>
        <v>0</v>
      </c>
      <c r="HO184" s="1253">
        <f t="shared" si="891"/>
        <v>0</v>
      </c>
      <c r="HP184" s="1253">
        <f t="shared" si="891"/>
        <v>0</v>
      </c>
      <c r="HQ184" s="1253">
        <f t="shared" si="891"/>
        <v>0</v>
      </c>
      <c r="HR184" s="1253">
        <f t="shared" si="891"/>
        <v>0</v>
      </c>
      <c r="HS184" s="1253">
        <f t="shared" si="891"/>
        <v>0</v>
      </c>
      <c r="HT184" s="1253">
        <f t="shared" si="891"/>
        <v>8.6416490486257924</v>
      </c>
      <c r="HU184" s="774">
        <f t="shared" si="891"/>
        <v>0</v>
      </c>
      <c r="HV184" s="774">
        <f t="shared" si="891"/>
        <v>0</v>
      </c>
      <c r="HW184" s="774">
        <f t="shared" si="891"/>
        <v>0</v>
      </c>
      <c r="HX184" s="774">
        <f t="shared" si="891"/>
        <v>0</v>
      </c>
      <c r="HY184" s="774">
        <f t="shared" si="891"/>
        <v>0</v>
      </c>
    </row>
    <row r="185" spans="1:233" ht="15" hidden="1" customHeight="1" outlineLevel="1" thickTop="1" thickBot="1" x14ac:dyDescent="0.3">
      <c r="A185" s="382"/>
      <c r="B185" s="2068" t="s">
        <v>954</v>
      </c>
      <c r="C185" s="2069"/>
      <c r="D185" s="708"/>
      <c r="E185" s="974"/>
      <c r="F185" s="950"/>
      <c r="G185" s="665"/>
      <c r="H185" s="646"/>
      <c r="I185" s="666"/>
      <c r="J185" s="974"/>
      <c r="K185" s="950"/>
      <c r="L185" s="1103"/>
      <c r="M185" s="1021"/>
      <c r="N185" s="1022"/>
      <c r="O185" s="950"/>
      <c r="P185" s="1023"/>
      <c r="Q185" s="1021"/>
      <c r="R185" s="1022"/>
      <c r="S185" s="950"/>
      <c r="T185" s="1023"/>
      <c r="U185" s="1021"/>
      <c r="V185" s="1022"/>
      <c r="W185" s="950"/>
      <c r="X185" s="1023"/>
      <c r="Y185" s="1021"/>
      <c r="Z185" s="1022"/>
      <c r="AA185" s="950"/>
      <c r="AB185" s="1023"/>
      <c r="AC185" s="1021"/>
      <c r="AD185" s="1022"/>
      <c r="AE185" s="950"/>
      <c r="AF185" s="1023"/>
      <c r="AG185" s="1021"/>
      <c r="AH185" s="1022"/>
      <c r="AI185" s="950"/>
      <c r="AJ185" s="1023"/>
      <c r="AK185" s="1021"/>
      <c r="AL185" s="1022"/>
      <c r="AM185" s="950"/>
      <c r="AN185" s="1023"/>
      <c r="AO185" s="1021"/>
      <c r="AP185" s="1022"/>
      <c r="AQ185" s="950"/>
      <c r="AR185" s="1023"/>
      <c r="AS185" s="1021"/>
      <c r="AT185" s="1022"/>
      <c r="AU185" s="950"/>
      <c r="AV185" s="1023"/>
      <c r="AW185" s="1021"/>
      <c r="AX185" s="1022"/>
      <c r="AY185" s="950"/>
      <c r="AZ185" s="1023"/>
      <c r="BA185" s="1021"/>
      <c r="BB185" s="1024"/>
      <c r="BC185" s="950"/>
      <c r="BD185" s="1023"/>
      <c r="BE185" s="1021"/>
      <c r="BF185" s="1024"/>
      <c r="BG185" s="950"/>
      <c r="BH185" s="1023"/>
      <c r="BI185" s="1021"/>
      <c r="BJ185" s="950"/>
      <c r="BK185" s="1023"/>
      <c r="BL185" s="1023"/>
      <c r="BM185" s="1023"/>
      <c r="BN185" s="1023"/>
      <c r="BO185" s="1024"/>
      <c r="BP185" s="1024"/>
      <c r="BQ185" s="1024"/>
      <c r="BR185" s="1027"/>
      <c r="BS185" s="1027"/>
      <c r="BT185" s="1027"/>
      <c r="BU185" s="624"/>
      <c r="BV185" s="865">
        <f>SUM(($CA$5*$FA185)*1000+($CB$5*$FB185)*1000+($CC$5*$FC185)*1000+($CD$5*$FD185)*1000+($CE$5*$FE185)*1000    +($CI$5*$FI185)*1000+($CJ$5*$FJ185)*1000+($CK$5*$FK185)*1000+($CL$5*$FL185)*1000+($CT$5*$FT185)*1000+($CU$5*$FU185)*1000+($CN$5*$FN185)*1000+($CP$5*$FP185)*1000+($CQ$5*$FQ185)*1000+($CO$5*$FO185)*1000+($CR$5*$FR185)*1000+($CS$5*$FS185)*1000+($CM$5*$FM185)*1000+($CV$5*$FV185)*1000+($CW$5*$FW185)*1000+($CX$5*$FX185)*1000+($CY$5*$FY185)*1000)*$DA$24</f>
        <v>0</v>
      </c>
      <c r="BW185" s="797">
        <f>SUM(FF185:FY185)*1000</f>
        <v>0</v>
      </c>
      <c r="BX185" s="798">
        <f>AZ172</f>
        <v>0</v>
      </c>
      <c r="BY185" s="799">
        <f>$BY$24</f>
        <v>0</v>
      </c>
      <c r="BZ185" s="810">
        <f>$BZ$24</f>
        <v>0</v>
      </c>
      <c r="CA185" s="1118">
        <f>$CA$24</f>
        <v>0</v>
      </c>
      <c r="CB185" s="1118">
        <f>$CB$24</f>
        <v>0</v>
      </c>
      <c r="CC185" s="1118">
        <f>$CC$24</f>
        <v>0</v>
      </c>
      <c r="CD185" s="1120">
        <f>$CD$24</f>
        <v>0</v>
      </c>
      <c r="CE185" s="1120">
        <f>$CE$24</f>
        <v>0</v>
      </c>
      <c r="CF185" s="1118">
        <f>$CF$24</f>
        <v>0</v>
      </c>
      <c r="CG185" s="1120">
        <f>$CG$24</f>
        <v>0</v>
      </c>
      <c r="CH185" s="1120">
        <f>$CH$24</f>
        <v>0</v>
      </c>
      <c r="CI185" s="1119">
        <f>$CI$24</f>
        <v>0</v>
      </c>
      <c r="CJ185" s="1119">
        <f>$CJ$24</f>
        <v>0</v>
      </c>
      <c r="CK185" s="801">
        <f>$CK$24</f>
        <v>0</v>
      </c>
      <c r="CL185" s="801">
        <f>$CL$24</f>
        <v>0</v>
      </c>
      <c r="CM185" s="1186">
        <f>$CM$24</f>
        <v>0</v>
      </c>
      <c r="CN185" s="1186">
        <f>$CN$24</f>
        <v>0</v>
      </c>
      <c r="CO185" s="1186">
        <f>$CO$24</f>
        <v>0</v>
      </c>
      <c r="CP185" s="1186">
        <f>$CP$24</f>
        <v>0</v>
      </c>
      <c r="CQ185" s="1186">
        <f>$CQ$24</f>
        <v>0</v>
      </c>
      <c r="CR185" s="1186">
        <f>$CR$24</f>
        <v>0</v>
      </c>
      <c r="CS185" s="1186">
        <f>$CS$24</f>
        <v>0</v>
      </c>
      <c r="CT185" s="1186">
        <f>$CT$24</f>
        <v>0</v>
      </c>
      <c r="CU185" s="802">
        <f>$CU$24</f>
        <v>0</v>
      </c>
      <c r="CV185" s="802">
        <f>$CV$24</f>
        <v>0</v>
      </c>
      <c r="CW185" s="802">
        <f>$CW$24</f>
        <v>0</v>
      </c>
      <c r="CX185" s="802">
        <f>$CX$24</f>
        <v>0</v>
      </c>
      <c r="CY185" s="802">
        <f>$CY$24</f>
        <v>0</v>
      </c>
      <c r="CZ185" s="877"/>
      <c r="DA185" s="1281"/>
      <c r="EA185" s="765">
        <f t="shared" si="822"/>
        <v>0</v>
      </c>
      <c r="EB185" s="765">
        <f t="shared" si="823"/>
        <v>0</v>
      </c>
      <c r="EC185" s="765">
        <f t="shared" si="824"/>
        <v>0</v>
      </c>
      <c r="ED185" s="766">
        <f t="shared" si="825"/>
        <v>0</v>
      </c>
      <c r="EE185" s="766">
        <f t="shared" si="826"/>
        <v>0</v>
      </c>
      <c r="EF185" s="765">
        <f t="shared" si="827"/>
        <v>0</v>
      </c>
      <c r="EG185" s="766">
        <f t="shared" si="828"/>
        <v>0</v>
      </c>
      <c r="EH185" s="766">
        <f t="shared" si="829"/>
        <v>0</v>
      </c>
      <c r="EI185" s="564">
        <f t="shared" si="830"/>
        <v>0</v>
      </c>
      <c r="EJ185" s="564">
        <f t="shared" si="831"/>
        <v>0</v>
      </c>
      <c r="EK185" s="564">
        <f t="shared" si="832"/>
        <v>0</v>
      </c>
      <c r="EL185" s="767">
        <f t="shared" si="833"/>
        <v>0</v>
      </c>
      <c r="EM185" s="1261">
        <f t="shared" si="834"/>
        <v>0</v>
      </c>
      <c r="EN185" s="1261">
        <f t="shared" si="835"/>
        <v>0</v>
      </c>
      <c r="EO185" s="1261">
        <f t="shared" si="836"/>
        <v>0</v>
      </c>
      <c r="EP185" s="1261">
        <f t="shared" si="837"/>
        <v>0</v>
      </c>
      <c r="EQ185" s="1261">
        <f t="shared" si="838"/>
        <v>0</v>
      </c>
      <c r="ER185" s="1261">
        <f t="shared" si="839"/>
        <v>0</v>
      </c>
      <c r="ES185" s="1261">
        <f t="shared" si="840"/>
        <v>0</v>
      </c>
      <c r="ET185" s="1261">
        <f t="shared" si="841"/>
        <v>0</v>
      </c>
      <c r="EU185" s="768">
        <f t="shared" si="842"/>
        <v>0</v>
      </c>
      <c r="EV185" s="768">
        <f t="shared" si="843"/>
        <v>0</v>
      </c>
      <c r="EW185" s="768">
        <f t="shared" si="844"/>
        <v>0</v>
      </c>
      <c r="EX185" s="768">
        <f t="shared" si="845"/>
        <v>0</v>
      </c>
      <c r="EY185" s="768">
        <f t="shared" si="846"/>
        <v>0</v>
      </c>
      <c r="EZ185" s="1149"/>
      <c r="FA185" s="775">
        <f t="shared" si="847"/>
        <v>0</v>
      </c>
      <c r="FB185" s="775">
        <f t="shared" si="848"/>
        <v>0</v>
      </c>
      <c r="FC185" s="775">
        <f t="shared" si="849"/>
        <v>0</v>
      </c>
      <c r="FD185" s="776">
        <f t="shared" si="850"/>
        <v>0</v>
      </c>
      <c r="FE185" s="776">
        <f t="shared" si="851"/>
        <v>0</v>
      </c>
      <c r="FF185" s="775">
        <f t="shared" si="852"/>
        <v>0</v>
      </c>
      <c r="FG185" s="776">
        <f t="shared" si="853"/>
        <v>0</v>
      </c>
      <c r="FH185" s="776">
        <f t="shared" si="854"/>
        <v>0</v>
      </c>
      <c r="FI185" s="761">
        <f t="shared" si="855"/>
        <v>0</v>
      </c>
      <c r="FJ185" s="761">
        <f t="shared" si="856"/>
        <v>0</v>
      </c>
      <c r="FK185" s="761">
        <f t="shared" si="857"/>
        <v>0</v>
      </c>
      <c r="FL185" s="761">
        <f t="shared" si="858"/>
        <v>0</v>
      </c>
      <c r="FM185" s="1255">
        <f t="shared" si="859"/>
        <v>0</v>
      </c>
      <c r="FN185" s="1255">
        <f t="shared" si="860"/>
        <v>0</v>
      </c>
      <c r="FO185" s="1255">
        <f t="shared" si="861"/>
        <v>0</v>
      </c>
      <c r="FP185" s="1255">
        <f t="shared" si="862"/>
        <v>0</v>
      </c>
      <c r="FQ185" s="1255">
        <f t="shared" si="863"/>
        <v>0</v>
      </c>
      <c r="FR185" s="1255">
        <f t="shared" si="864"/>
        <v>0</v>
      </c>
      <c r="FS185" s="1255">
        <f t="shared" si="865"/>
        <v>0</v>
      </c>
      <c r="FT185" s="1255">
        <f t="shared" si="866"/>
        <v>0</v>
      </c>
      <c r="FU185" s="764">
        <f t="shared" si="867"/>
        <v>0</v>
      </c>
      <c r="FV185" s="764">
        <f t="shared" si="868"/>
        <v>0</v>
      </c>
      <c r="FW185" s="764">
        <f t="shared" si="869"/>
        <v>0</v>
      </c>
      <c r="FX185" s="764">
        <f t="shared" si="870"/>
        <v>0</v>
      </c>
      <c r="FY185" s="764">
        <f t="shared" si="871"/>
        <v>0</v>
      </c>
      <c r="FZ185" s="1154"/>
      <c r="GA185" s="777">
        <f t="shared" ref="GA185:GY185" si="892">SUM(CA185*$DC$24)</f>
        <v>0</v>
      </c>
      <c r="GB185" s="777">
        <f t="shared" si="892"/>
        <v>0</v>
      </c>
      <c r="GC185" s="777">
        <f t="shared" si="892"/>
        <v>0</v>
      </c>
      <c r="GD185" s="778">
        <f t="shared" si="892"/>
        <v>0</v>
      </c>
      <c r="GE185" s="778">
        <f t="shared" si="892"/>
        <v>0</v>
      </c>
      <c r="GF185" s="777">
        <f t="shared" si="892"/>
        <v>0</v>
      </c>
      <c r="GG185" s="778">
        <f t="shared" si="892"/>
        <v>0</v>
      </c>
      <c r="GH185" s="778">
        <f t="shared" si="892"/>
        <v>0</v>
      </c>
      <c r="GI185" s="771">
        <f t="shared" si="892"/>
        <v>0</v>
      </c>
      <c r="GJ185" s="771">
        <f t="shared" si="892"/>
        <v>0</v>
      </c>
      <c r="GK185" s="771">
        <f t="shared" si="892"/>
        <v>0</v>
      </c>
      <c r="GL185" s="771">
        <f t="shared" si="892"/>
        <v>0</v>
      </c>
      <c r="GM185" s="1253">
        <f t="shared" si="892"/>
        <v>0</v>
      </c>
      <c r="GN185" s="1253">
        <f t="shared" si="892"/>
        <v>0</v>
      </c>
      <c r="GO185" s="1253">
        <f t="shared" si="892"/>
        <v>0</v>
      </c>
      <c r="GP185" s="1253">
        <f t="shared" si="892"/>
        <v>0</v>
      </c>
      <c r="GQ185" s="1253">
        <f t="shared" si="892"/>
        <v>0</v>
      </c>
      <c r="GR185" s="1253">
        <f t="shared" si="892"/>
        <v>0</v>
      </c>
      <c r="GS185" s="1253">
        <f t="shared" si="892"/>
        <v>0</v>
      </c>
      <c r="GT185" s="1253">
        <f t="shared" si="892"/>
        <v>0</v>
      </c>
      <c r="GU185" s="774">
        <f t="shared" si="892"/>
        <v>0</v>
      </c>
      <c r="GV185" s="774">
        <f t="shared" si="892"/>
        <v>0</v>
      </c>
      <c r="GW185" s="774">
        <f t="shared" si="892"/>
        <v>0</v>
      </c>
      <c r="GX185" s="774">
        <f t="shared" si="892"/>
        <v>0</v>
      </c>
      <c r="GY185" s="774">
        <f t="shared" si="892"/>
        <v>0</v>
      </c>
      <c r="GZ185" s="1149"/>
      <c r="HA185" s="777">
        <f t="shared" ref="HA185:HY185" si="893">SUM(GA185/$DB$24)</f>
        <v>0</v>
      </c>
      <c r="HB185" s="777">
        <f t="shared" si="893"/>
        <v>0</v>
      </c>
      <c r="HC185" s="777">
        <f t="shared" si="893"/>
        <v>0</v>
      </c>
      <c r="HD185" s="1253">
        <f t="shared" si="893"/>
        <v>0</v>
      </c>
      <c r="HE185" s="1253">
        <f t="shared" si="893"/>
        <v>0</v>
      </c>
      <c r="HF185" s="777">
        <f t="shared" si="893"/>
        <v>0</v>
      </c>
      <c r="HG185" s="778">
        <f t="shared" si="893"/>
        <v>0</v>
      </c>
      <c r="HH185" s="778">
        <f t="shared" si="893"/>
        <v>0</v>
      </c>
      <c r="HI185" s="771">
        <f t="shared" si="893"/>
        <v>0</v>
      </c>
      <c r="HJ185" s="771">
        <f t="shared" si="893"/>
        <v>0</v>
      </c>
      <c r="HK185" s="771">
        <f t="shared" si="893"/>
        <v>0</v>
      </c>
      <c r="HL185" s="771">
        <f t="shared" si="893"/>
        <v>0</v>
      </c>
      <c r="HM185" s="1253">
        <f t="shared" si="893"/>
        <v>0</v>
      </c>
      <c r="HN185" s="1253">
        <f t="shared" si="893"/>
        <v>0</v>
      </c>
      <c r="HO185" s="1253">
        <f t="shared" si="893"/>
        <v>0</v>
      </c>
      <c r="HP185" s="1253">
        <f t="shared" si="893"/>
        <v>0</v>
      </c>
      <c r="HQ185" s="1253">
        <f t="shared" si="893"/>
        <v>0</v>
      </c>
      <c r="HR185" s="1253">
        <f t="shared" si="893"/>
        <v>0</v>
      </c>
      <c r="HS185" s="1253">
        <f t="shared" si="893"/>
        <v>0</v>
      </c>
      <c r="HT185" s="1253">
        <f t="shared" si="893"/>
        <v>0</v>
      </c>
      <c r="HU185" s="774">
        <f t="shared" si="893"/>
        <v>0</v>
      </c>
      <c r="HV185" s="774">
        <f t="shared" si="893"/>
        <v>0</v>
      </c>
      <c r="HW185" s="774">
        <f t="shared" si="893"/>
        <v>0</v>
      </c>
      <c r="HX185" s="774">
        <f t="shared" si="893"/>
        <v>0</v>
      </c>
      <c r="HY185" s="774">
        <f t="shared" si="893"/>
        <v>0</v>
      </c>
    </row>
    <row r="186" spans="1:233" s="306" customFormat="1" ht="15" hidden="1" customHeight="1" outlineLevel="1" thickTop="1" thickBot="1" x14ac:dyDescent="0.3">
      <c r="A186" s="382"/>
      <c r="B186" s="2070" t="s">
        <v>951</v>
      </c>
      <c r="C186" s="2071"/>
      <c r="D186" s="708"/>
      <c r="E186" s="974"/>
      <c r="F186" s="950"/>
      <c r="G186" s="665"/>
      <c r="H186" s="646"/>
      <c r="I186" s="666"/>
      <c r="J186" s="974"/>
      <c r="K186" s="950"/>
      <c r="L186" s="1103"/>
      <c r="M186" s="1021"/>
      <c r="N186" s="1022"/>
      <c r="O186" s="950"/>
      <c r="P186" s="1023"/>
      <c r="Q186" s="1021"/>
      <c r="R186" s="1022"/>
      <c r="S186" s="950"/>
      <c r="T186" s="1023"/>
      <c r="U186" s="1021"/>
      <c r="V186" s="1022"/>
      <c r="W186" s="950"/>
      <c r="X186" s="1023"/>
      <c r="Y186" s="1021"/>
      <c r="Z186" s="1022"/>
      <c r="AA186" s="950"/>
      <c r="AB186" s="1023"/>
      <c r="AC186" s="1021"/>
      <c r="AD186" s="1022"/>
      <c r="AE186" s="950"/>
      <c r="AF186" s="1023"/>
      <c r="AG186" s="1021"/>
      <c r="AH186" s="1022"/>
      <c r="AI186" s="950"/>
      <c r="AJ186" s="1023"/>
      <c r="AK186" s="1021"/>
      <c r="AL186" s="1022"/>
      <c r="AM186" s="950"/>
      <c r="AN186" s="1023"/>
      <c r="AO186" s="1021"/>
      <c r="AP186" s="1022"/>
      <c r="AQ186" s="950"/>
      <c r="AR186" s="1023"/>
      <c r="AS186" s="1021"/>
      <c r="AT186" s="1022"/>
      <c r="AU186" s="950"/>
      <c r="AV186" s="1023"/>
      <c r="AW186" s="1021"/>
      <c r="AX186" s="1022"/>
      <c r="AY186" s="950"/>
      <c r="AZ186" s="1023"/>
      <c r="BA186" s="1021"/>
      <c r="BB186" s="1024"/>
      <c r="BC186" s="950"/>
      <c r="BD186" s="1023"/>
      <c r="BE186" s="1021"/>
      <c r="BF186" s="1024"/>
      <c r="BG186" s="950"/>
      <c r="BH186" s="1023"/>
      <c r="BI186" s="1021"/>
      <c r="BJ186" s="950"/>
      <c r="BK186" s="1023"/>
      <c r="BL186" s="1023"/>
      <c r="BM186" s="1023"/>
      <c r="BN186" s="1023"/>
      <c r="BO186" s="1024"/>
      <c r="BP186" s="1024"/>
      <c r="BQ186" s="1024"/>
      <c r="BR186" s="1027"/>
      <c r="BS186" s="1027"/>
      <c r="BT186" s="1027"/>
      <c r="BU186" s="624"/>
      <c r="BV186" s="865">
        <f>SUM(($CA$5*$FA186)*1000+($CB$5*$FB186)*1000+($CC$5*$FC186)*1000+($CD$5*$FD186)*1000+($CE$5*$FE186)*1000    +($CI$5*$FI186)*1000+($CJ$5*$FJ186)*1000+($CK$5*$FK186)*1000+($CL$5*$FL186)*1000+($CT$5*$FT186)*1000+($CU$5*$FU186)*1000+($CN$5*$FN186)*1000+($CP$5*$FP186)*1000+($CQ$5*$FQ186)*1000+($CO$5*$FO186)*1000+($CR$5*$FR186)*1000+($CS$5*$FS186)*1000+($CM$5*$FM186)*1000+($CV$5*$FV186)*1000+($CW$5*$FW186)*1000+($CX$5*$FX186)*1000+($CY$5*$FY186)*1000)*$DA$25</f>
        <v>30.391120507399577</v>
      </c>
      <c r="BW186" s="797">
        <f>SUM(FF186:FY186)*1000</f>
        <v>30.391120507399577</v>
      </c>
      <c r="BX186" s="811">
        <f>BD172</f>
        <v>0.5</v>
      </c>
      <c r="BY186" s="888" t="str">
        <f>$BY$25</f>
        <v>Epsom Salt</v>
      </c>
      <c r="BZ186" s="807" t="str">
        <f>$BZ$25</f>
        <v>Additives</v>
      </c>
      <c r="CA186" s="1118">
        <f>$CA$25</f>
        <v>0</v>
      </c>
      <c r="CB186" s="1118">
        <f>$CB$25</f>
        <v>0</v>
      </c>
      <c r="CC186" s="1118">
        <f>$CC$25</f>
        <v>0</v>
      </c>
      <c r="CD186" s="1120">
        <f>$CD$25</f>
        <v>0</v>
      </c>
      <c r="CE186" s="1120">
        <f>$CE$25</f>
        <v>0</v>
      </c>
      <c r="CF186" s="1118">
        <f>$CF$25</f>
        <v>0</v>
      </c>
      <c r="CG186" s="1120">
        <f>$CG$25</f>
        <v>0</v>
      </c>
      <c r="CH186" s="1120">
        <f>$CH$25</f>
        <v>0</v>
      </c>
      <c r="CI186" s="1119">
        <f>$CI$25</f>
        <v>0.1</v>
      </c>
      <c r="CJ186" s="1119">
        <f>$CJ$25</f>
        <v>0</v>
      </c>
      <c r="CK186" s="801">
        <f>$CK$25</f>
        <v>0.13</v>
      </c>
      <c r="CL186" s="801">
        <f>$CL$25</f>
        <v>0</v>
      </c>
      <c r="CM186" s="1186">
        <f>$CM$25</f>
        <v>0</v>
      </c>
      <c r="CN186" s="1186">
        <f>$CN$25</f>
        <v>0</v>
      </c>
      <c r="CO186" s="1186">
        <f>$CO$25</f>
        <v>0</v>
      </c>
      <c r="CP186" s="1186">
        <f>$CP$25</f>
        <v>0</v>
      </c>
      <c r="CQ186" s="1186">
        <f>$CQ$25</f>
        <v>0</v>
      </c>
      <c r="CR186" s="1186">
        <f>$CR$25</f>
        <v>0</v>
      </c>
      <c r="CS186" s="1186">
        <f>$CS$25</f>
        <v>0</v>
      </c>
      <c r="CT186" s="1186">
        <f>$CT$25</f>
        <v>0</v>
      </c>
      <c r="CU186" s="802">
        <f>$CU$25</f>
        <v>0</v>
      </c>
      <c r="CV186" s="802">
        <f>$CV$25</f>
        <v>0</v>
      </c>
      <c r="CW186" s="802">
        <f>$CW$25</f>
        <v>0</v>
      </c>
      <c r="CX186" s="802">
        <f>$CX$25</f>
        <v>0</v>
      </c>
      <c r="CY186" s="802">
        <f>$CY$25</f>
        <v>0</v>
      </c>
      <c r="CZ186" s="877"/>
      <c r="DA186" s="1281"/>
      <c r="EA186" s="765">
        <f t="shared" si="822"/>
        <v>0</v>
      </c>
      <c r="EB186" s="765">
        <f t="shared" si="823"/>
        <v>0</v>
      </c>
      <c r="EC186" s="765">
        <f t="shared" si="824"/>
        <v>0</v>
      </c>
      <c r="ED186" s="766">
        <f t="shared" si="825"/>
        <v>0</v>
      </c>
      <c r="EE186" s="766">
        <f t="shared" si="826"/>
        <v>0</v>
      </c>
      <c r="EF186" s="765">
        <f t="shared" si="827"/>
        <v>0</v>
      </c>
      <c r="EG186" s="766">
        <f t="shared" si="828"/>
        <v>0</v>
      </c>
      <c r="EH186" s="766">
        <f t="shared" si="829"/>
        <v>0</v>
      </c>
      <c r="EI186" s="564">
        <f t="shared" si="830"/>
        <v>0.05</v>
      </c>
      <c r="EJ186" s="564">
        <f t="shared" si="831"/>
        <v>0</v>
      </c>
      <c r="EK186" s="564">
        <f t="shared" si="832"/>
        <v>6.5000000000000002E-2</v>
      </c>
      <c r="EL186" s="767">
        <f t="shared" si="833"/>
        <v>0</v>
      </c>
      <c r="EM186" s="1261">
        <f t="shared" si="834"/>
        <v>0</v>
      </c>
      <c r="EN186" s="1261">
        <f t="shared" si="835"/>
        <v>0</v>
      </c>
      <c r="EO186" s="1261">
        <f t="shared" si="836"/>
        <v>0</v>
      </c>
      <c r="EP186" s="1261">
        <f t="shared" si="837"/>
        <v>0</v>
      </c>
      <c r="EQ186" s="1261">
        <f t="shared" si="838"/>
        <v>0</v>
      </c>
      <c r="ER186" s="1261">
        <f t="shared" si="839"/>
        <v>0</v>
      </c>
      <c r="ES186" s="1261">
        <f t="shared" si="840"/>
        <v>0</v>
      </c>
      <c r="ET186" s="1261">
        <f t="shared" si="841"/>
        <v>0</v>
      </c>
      <c r="EU186" s="768">
        <f t="shared" si="842"/>
        <v>0</v>
      </c>
      <c r="EV186" s="768">
        <f t="shared" si="843"/>
        <v>0</v>
      </c>
      <c r="EW186" s="768">
        <f t="shared" si="844"/>
        <v>0</v>
      </c>
      <c r="EX186" s="768">
        <f t="shared" si="845"/>
        <v>0</v>
      </c>
      <c r="EY186" s="768">
        <f t="shared" si="846"/>
        <v>0</v>
      </c>
      <c r="EZ186" s="1149"/>
      <c r="FA186" s="775">
        <f t="shared" si="847"/>
        <v>0</v>
      </c>
      <c r="FB186" s="775">
        <f t="shared" si="848"/>
        <v>0</v>
      </c>
      <c r="FC186" s="775">
        <f t="shared" si="849"/>
        <v>0</v>
      </c>
      <c r="FD186" s="776">
        <f t="shared" si="850"/>
        <v>0</v>
      </c>
      <c r="FE186" s="776">
        <f t="shared" si="851"/>
        <v>0</v>
      </c>
      <c r="FF186" s="775">
        <f t="shared" si="852"/>
        <v>0</v>
      </c>
      <c r="FG186" s="776">
        <f t="shared" si="853"/>
        <v>0</v>
      </c>
      <c r="FH186" s="776">
        <f t="shared" si="854"/>
        <v>0</v>
      </c>
      <c r="FI186" s="761">
        <f t="shared" si="855"/>
        <v>1.3213530655391121E-2</v>
      </c>
      <c r="FJ186" s="761">
        <f t="shared" si="856"/>
        <v>0</v>
      </c>
      <c r="FK186" s="761">
        <f t="shared" si="857"/>
        <v>1.7177589852008457E-2</v>
      </c>
      <c r="FL186" s="761">
        <f t="shared" si="858"/>
        <v>0</v>
      </c>
      <c r="FM186" s="1255">
        <f t="shared" si="859"/>
        <v>0</v>
      </c>
      <c r="FN186" s="1255">
        <f t="shared" si="860"/>
        <v>0</v>
      </c>
      <c r="FO186" s="1255">
        <f t="shared" si="861"/>
        <v>0</v>
      </c>
      <c r="FP186" s="1255">
        <f t="shared" si="862"/>
        <v>0</v>
      </c>
      <c r="FQ186" s="1255">
        <f t="shared" si="863"/>
        <v>0</v>
      </c>
      <c r="FR186" s="1255">
        <f t="shared" si="864"/>
        <v>0</v>
      </c>
      <c r="FS186" s="1255">
        <f t="shared" si="865"/>
        <v>0</v>
      </c>
      <c r="FT186" s="1255">
        <f t="shared" si="866"/>
        <v>0</v>
      </c>
      <c r="FU186" s="764">
        <f t="shared" si="867"/>
        <v>0</v>
      </c>
      <c r="FV186" s="764">
        <f t="shared" si="868"/>
        <v>0</v>
      </c>
      <c r="FW186" s="764">
        <f t="shared" si="869"/>
        <v>0</v>
      </c>
      <c r="FX186" s="764">
        <f t="shared" si="870"/>
        <v>0</v>
      </c>
      <c r="FY186" s="764">
        <f t="shared" si="871"/>
        <v>0</v>
      </c>
      <c r="FZ186" s="1154"/>
      <c r="GA186" s="777">
        <f t="shared" ref="GA186:GY186" si="894">SUM(CA186*$DC$25)</f>
        <v>0</v>
      </c>
      <c r="GB186" s="777">
        <f t="shared" si="894"/>
        <v>0</v>
      </c>
      <c r="GC186" s="777">
        <f t="shared" si="894"/>
        <v>0</v>
      </c>
      <c r="GD186" s="778">
        <f t="shared" si="894"/>
        <v>0</v>
      </c>
      <c r="GE186" s="778">
        <f t="shared" si="894"/>
        <v>0</v>
      </c>
      <c r="GF186" s="777">
        <f t="shared" si="894"/>
        <v>0</v>
      </c>
      <c r="GG186" s="778">
        <f t="shared" si="894"/>
        <v>0</v>
      </c>
      <c r="GH186" s="778">
        <f t="shared" si="894"/>
        <v>0</v>
      </c>
      <c r="GI186" s="771">
        <f t="shared" si="894"/>
        <v>100</v>
      </c>
      <c r="GJ186" s="771">
        <f t="shared" si="894"/>
        <v>0</v>
      </c>
      <c r="GK186" s="771">
        <f t="shared" si="894"/>
        <v>130</v>
      </c>
      <c r="GL186" s="771">
        <f t="shared" si="894"/>
        <v>0</v>
      </c>
      <c r="GM186" s="1253">
        <f t="shared" si="894"/>
        <v>0</v>
      </c>
      <c r="GN186" s="1253">
        <f t="shared" si="894"/>
        <v>0</v>
      </c>
      <c r="GO186" s="1253">
        <f t="shared" si="894"/>
        <v>0</v>
      </c>
      <c r="GP186" s="1253">
        <f t="shared" si="894"/>
        <v>0</v>
      </c>
      <c r="GQ186" s="1253">
        <f t="shared" si="894"/>
        <v>0</v>
      </c>
      <c r="GR186" s="1253">
        <f t="shared" si="894"/>
        <v>0</v>
      </c>
      <c r="GS186" s="1253">
        <f t="shared" si="894"/>
        <v>0</v>
      </c>
      <c r="GT186" s="1253">
        <f t="shared" si="894"/>
        <v>0</v>
      </c>
      <c r="GU186" s="774">
        <f t="shared" si="894"/>
        <v>0</v>
      </c>
      <c r="GV186" s="774">
        <f t="shared" si="894"/>
        <v>0</v>
      </c>
      <c r="GW186" s="774">
        <f t="shared" si="894"/>
        <v>0</v>
      </c>
      <c r="GX186" s="774">
        <f t="shared" si="894"/>
        <v>0</v>
      </c>
      <c r="GY186" s="774">
        <f t="shared" si="894"/>
        <v>0</v>
      </c>
      <c r="GZ186" s="1149"/>
      <c r="HA186" s="777">
        <f t="shared" ref="HA186:HY186" si="895">SUM(GA186/$DB$25)</f>
        <v>0</v>
      </c>
      <c r="HB186" s="777">
        <f t="shared" si="895"/>
        <v>0</v>
      </c>
      <c r="HC186" s="777">
        <f t="shared" si="895"/>
        <v>0</v>
      </c>
      <c r="HD186" s="1253">
        <f t="shared" si="895"/>
        <v>0</v>
      </c>
      <c r="HE186" s="1253">
        <f t="shared" si="895"/>
        <v>0</v>
      </c>
      <c r="HF186" s="777">
        <f t="shared" si="895"/>
        <v>0</v>
      </c>
      <c r="HG186" s="778">
        <f t="shared" si="895"/>
        <v>0</v>
      </c>
      <c r="HH186" s="778">
        <f t="shared" si="895"/>
        <v>0</v>
      </c>
      <c r="HI186" s="771">
        <f t="shared" si="895"/>
        <v>100</v>
      </c>
      <c r="HJ186" s="771">
        <f t="shared" si="895"/>
        <v>0</v>
      </c>
      <c r="HK186" s="771">
        <f t="shared" si="895"/>
        <v>130</v>
      </c>
      <c r="HL186" s="771">
        <f t="shared" si="895"/>
        <v>0</v>
      </c>
      <c r="HM186" s="1253">
        <f t="shared" si="895"/>
        <v>0</v>
      </c>
      <c r="HN186" s="1253">
        <f t="shared" si="895"/>
        <v>0</v>
      </c>
      <c r="HO186" s="1253">
        <f t="shared" si="895"/>
        <v>0</v>
      </c>
      <c r="HP186" s="1253">
        <f t="shared" si="895"/>
        <v>0</v>
      </c>
      <c r="HQ186" s="1253">
        <f t="shared" si="895"/>
        <v>0</v>
      </c>
      <c r="HR186" s="1253">
        <f t="shared" si="895"/>
        <v>0</v>
      </c>
      <c r="HS186" s="1253">
        <f t="shared" si="895"/>
        <v>0</v>
      </c>
      <c r="HT186" s="1253">
        <f t="shared" si="895"/>
        <v>0</v>
      </c>
      <c r="HU186" s="774">
        <f t="shared" si="895"/>
        <v>0</v>
      </c>
      <c r="HV186" s="774">
        <f t="shared" si="895"/>
        <v>0</v>
      </c>
      <c r="HW186" s="774">
        <f t="shared" si="895"/>
        <v>0</v>
      </c>
      <c r="HX186" s="774">
        <f t="shared" si="895"/>
        <v>0</v>
      </c>
      <c r="HY186" s="774">
        <f t="shared" si="895"/>
        <v>0</v>
      </c>
    </row>
    <row r="187" spans="1:233" s="306" customFormat="1" ht="15" hidden="1" customHeight="1" outlineLevel="1" thickTop="1" thickBot="1" x14ac:dyDescent="0.3">
      <c r="A187" s="382"/>
      <c r="B187" s="2051" t="s">
        <v>952</v>
      </c>
      <c r="C187" s="2052"/>
      <c r="D187" s="708"/>
      <c r="E187" s="974"/>
      <c r="F187" s="950"/>
      <c r="G187" s="665"/>
      <c r="H187" s="646"/>
      <c r="I187" s="666"/>
      <c r="J187" s="974"/>
      <c r="K187" s="950"/>
      <c r="L187" s="1103"/>
      <c r="M187" s="1021"/>
      <c r="N187" s="1022"/>
      <c r="O187" s="950"/>
      <c r="P187" s="1023"/>
      <c r="Q187" s="1021"/>
      <c r="R187" s="1022"/>
      <c r="S187" s="950"/>
      <c r="T187" s="1023"/>
      <c r="U187" s="1021"/>
      <c r="V187" s="1022"/>
      <c r="W187" s="950"/>
      <c r="X187" s="1023"/>
      <c r="Y187" s="1021"/>
      <c r="Z187" s="1022"/>
      <c r="AA187" s="950"/>
      <c r="AB187" s="1023"/>
      <c r="AC187" s="1021"/>
      <c r="AD187" s="1022"/>
      <c r="AE187" s="950"/>
      <c r="AF187" s="1023"/>
      <c r="AG187" s="1021"/>
      <c r="AH187" s="1022"/>
      <c r="AI187" s="950"/>
      <c r="AJ187" s="1023"/>
      <c r="AK187" s="1021"/>
      <c r="AL187" s="1022"/>
      <c r="AM187" s="950"/>
      <c r="AN187" s="1023"/>
      <c r="AO187" s="1021"/>
      <c r="AP187" s="1022"/>
      <c r="AQ187" s="950"/>
      <c r="AR187" s="1023"/>
      <c r="AS187" s="1021"/>
      <c r="AT187" s="1022"/>
      <c r="AU187" s="950"/>
      <c r="AV187" s="1023"/>
      <c r="AW187" s="1021"/>
      <c r="AX187" s="1022"/>
      <c r="AY187" s="950"/>
      <c r="AZ187" s="1023"/>
      <c r="BA187" s="1021"/>
      <c r="BB187" s="1024"/>
      <c r="BC187" s="950"/>
      <c r="BD187" s="1023"/>
      <c r="BE187" s="1021"/>
      <c r="BF187" s="1024"/>
      <c r="BG187" s="950"/>
      <c r="BH187" s="1023"/>
      <c r="BI187" s="1021"/>
      <c r="BJ187" s="950"/>
      <c r="BK187" s="1023"/>
      <c r="BL187" s="1023"/>
      <c r="BM187" s="1023"/>
      <c r="BN187" s="1023"/>
      <c r="BO187" s="1024"/>
      <c r="BP187" s="1024"/>
      <c r="BQ187" s="1024"/>
      <c r="BR187" s="1027"/>
      <c r="BS187" s="1027"/>
      <c r="BT187" s="1027"/>
      <c r="BU187" s="624"/>
      <c r="BV187" s="865">
        <f>SUM(($CA$5*$FA187)*1000+($CB$5*$FB187)*1000+($CC$5*$FC187)*1000+($CD$5*$FD187)*1000+($CE$5*$FE187)*1000    +($CI$5*$FI187)*1000+($CJ$5*$FJ187)*1000+($CK$5*$FK187)*1000+($CL$5*$FL187)*1000+($CT$5*$FT187)*1000+($CU$5*$FU187)*1000+($CN$5*$FN187)*1000+($CP$5*$FP187)*1000+($CQ$5*$FQ187)*1000+($CO$5*$FO187)*1000+($CR$5*$FR187)*1000+($CS$5*$FS187)*1000+($CM$5*$FM187)*1000+($CV$5*$FV187)*1000+($CW$5*$FW187)*1000+($CX$5*$FX187)*1000+($CY$5*$FY187)*1000)*$DA$26</f>
        <v>0</v>
      </c>
      <c r="BW187" s="797">
        <f>SUM(FF187:FY187)*1000</f>
        <v>0</v>
      </c>
      <c r="BX187" s="663">
        <f>BD173</f>
        <v>0.5</v>
      </c>
      <c r="BY187" s="889" t="str">
        <f>$BY$26</f>
        <v>Z9 (2 Part)</v>
      </c>
      <c r="BZ187" s="809" t="str">
        <f>$BZ$26</f>
        <v>Additives</v>
      </c>
      <c r="CA187" s="1118">
        <f>$CA$26</f>
        <v>0</v>
      </c>
      <c r="CB187" s="1118">
        <f>$CB$26</f>
        <v>0</v>
      </c>
      <c r="CC187" s="1118">
        <f>$CC$26</f>
        <v>0</v>
      </c>
      <c r="CD187" s="1120">
        <f>$CD$26</f>
        <v>0</v>
      </c>
      <c r="CE187" s="1120">
        <f>$CE$26</f>
        <v>0</v>
      </c>
      <c r="CF187" s="1118">
        <f>$CF$26</f>
        <v>0</v>
      </c>
      <c r="CG187" s="1120">
        <f>$CG$26</f>
        <v>0</v>
      </c>
      <c r="CH187" s="1120">
        <f>$CH$26</f>
        <v>0</v>
      </c>
      <c r="CI187" s="1119">
        <f>$CI$26</f>
        <v>0</v>
      </c>
      <c r="CJ187" s="1119">
        <f>$CJ$26</f>
        <v>0</v>
      </c>
      <c r="CK187" s="801">
        <f>$CK$26</f>
        <v>0</v>
      </c>
      <c r="CL187" s="801">
        <f>$CL$26</f>
        <v>0</v>
      </c>
      <c r="CM187" s="1186">
        <f>$CM$26</f>
        <v>0</v>
      </c>
      <c r="CN187" s="1186">
        <f>$CN$26</f>
        <v>0</v>
      </c>
      <c r="CO187" s="1186">
        <f>$CO$26</f>
        <v>0</v>
      </c>
      <c r="CP187" s="1186">
        <f>$CP$26</f>
        <v>0</v>
      </c>
      <c r="CQ187" s="1186">
        <f>$CQ$26</f>
        <v>0</v>
      </c>
      <c r="CR187" s="1186">
        <f>$CR$26</f>
        <v>0</v>
      </c>
      <c r="CS187" s="1186">
        <f>$CS$26</f>
        <v>0</v>
      </c>
      <c r="CT187" s="1186">
        <f>$CT$26</f>
        <v>0</v>
      </c>
      <c r="CU187" s="802">
        <f>$CU$26</f>
        <v>0</v>
      </c>
      <c r="CV187" s="802">
        <f>$CV$26</f>
        <v>0</v>
      </c>
      <c r="CW187" s="802">
        <f>$CW$26</f>
        <v>0</v>
      </c>
      <c r="CX187" s="802">
        <f>$CX$26</f>
        <v>0</v>
      </c>
      <c r="CY187" s="802">
        <f>$CY$26</f>
        <v>0</v>
      </c>
      <c r="CZ187" s="877"/>
      <c r="DA187" s="1281"/>
      <c r="EA187" s="765">
        <f t="shared" si="822"/>
        <v>0</v>
      </c>
      <c r="EB187" s="765">
        <f t="shared" si="823"/>
        <v>0</v>
      </c>
      <c r="EC187" s="765">
        <f t="shared" si="824"/>
        <v>0</v>
      </c>
      <c r="ED187" s="766">
        <f t="shared" si="825"/>
        <v>0</v>
      </c>
      <c r="EE187" s="766">
        <f t="shared" si="826"/>
        <v>0</v>
      </c>
      <c r="EF187" s="765">
        <f t="shared" si="827"/>
        <v>0</v>
      </c>
      <c r="EG187" s="766">
        <f t="shared" si="828"/>
        <v>0</v>
      </c>
      <c r="EH187" s="766">
        <f t="shared" si="829"/>
        <v>0</v>
      </c>
      <c r="EI187" s="564">
        <f t="shared" si="830"/>
        <v>0</v>
      </c>
      <c r="EJ187" s="564">
        <f t="shared" si="831"/>
        <v>0</v>
      </c>
      <c r="EK187" s="564">
        <f t="shared" si="832"/>
        <v>0</v>
      </c>
      <c r="EL187" s="767">
        <f t="shared" si="833"/>
        <v>0</v>
      </c>
      <c r="EM187" s="1261">
        <f t="shared" si="834"/>
        <v>0</v>
      </c>
      <c r="EN187" s="1261">
        <f t="shared" si="835"/>
        <v>0</v>
      </c>
      <c r="EO187" s="1261">
        <f t="shared" si="836"/>
        <v>0</v>
      </c>
      <c r="EP187" s="1261">
        <f t="shared" si="837"/>
        <v>0</v>
      </c>
      <c r="EQ187" s="1261">
        <f t="shared" si="838"/>
        <v>0</v>
      </c>
      <c r="ER187" s="1261">
        <f t="shared" si="839"/>
        <v>0</v>
      </c>
      <c r="ES187" s="1261">
        <f t="shared" si="840"/>
        <v>0</v>
      </c>
      <c r="ET187" s="1261">
        <f t="shared" si="841"/>
        <v>0</v>
      </c>
      <c r="EU187" s="768">
        <f t="shared" si="842"/>
        <v>0</v>
      </c>
      <c r="EV187" s="768">
        <f t="shared" si="843"/>
        <v>0</v>
      </c>
      <c r="EW187" s="768">
        <f t="shared" si="844"/>
        <v>0</v>
      </c>
      <c r="EX187" s="768">
        <f t="shared" si="845"/>
        <v>0</v>
      </c>
      <c r="EY187" s="768">
        <f t="shared" si="846"/>
        <v>0</v>
      </c>
      <c r="EZ187" s="1149"/>
      <c r="FA187" s="775">
        <f t="shared" si="847"/>
        <v>0</v>
      </c>
      <c r="FB187" s="775">
        <f t="shared" si="848"/>
        <v>0</v>
      </c>
      <c r="FC187" s="775">
        <f t="shared" si="849"/>
        <v>0</v>
      </c>
      <c r="FD187" s="776">
        <f t="shared" si="850"/>
        <v>0</v>
      </c>
      <c r="FE187" s="776">
        <f t="shared" si="851"/>
        <v>0</v>
      </c>
      <c r="FF187" s="775">
        <f t="shared" si="852"/>
        <v>0</v>
      </c>
      <c r="FG187" s="776">
        <f t="shared" si="853"/>
        <v>0</v>
      </c>
      <c r="FH187" s="776">
        <f t="shared" si="854"/>
        <v>0</v>
      </c>
      <c r="FI187" s="761">
        <f t="shared" si="855"/>
        <v>0</v>
      </c>
      <c r="FJ187" s="761">
        <f t="shared" si="856"/>
        <v>0</v>
      </c>
      <c r="FK187" s="761">
        <f t="shared" si="857"/>
        <v>0</v>
      </c>
      <c r="FL187" s="761">
        <f t="shared" si="858"/>
        <v>0</v>
      </c>
      <c r="FM187" s="1255">
        <f t="shared" si="859"/>
        <v>0</v>
      </c>
      <c r="FN187" s="1255">
        <f t="shared" si="860"/>
        <v>0</v>
      </c>
      <c r="FO187" s="1255">
        <f t="shared" si="861"/>
        <v>0</v>
      </c>
      <c r="FP187" s="1255">
        <f t="shared" si="862"/>
        <v>0</v>
      </c>
      <c r="FQ187" s="1255">
        <f t="shared" si="863"/>
        <v>0</v>
      </c>
      <c r="FR187" s="1255">
        <f t="shared" si="864"/>
        <v>0</v>
      </c>
      <c r="FS187" s="1255">
        <f t="shared" si="865"/>
        <v>0</v>
      </c>
      <c r="FT187" s="1255">
        <f t="shared" si="866"/>
        <v>0</v>
      </c>
      <c r="FU187" s="764">
        <f t="shared" si="867"/>
        <v>0</v>
      </c>
      <c r="FV187" s="764">
        <f t="shared" si="868"/>
        <v>0</v>
      </c>
      <c r="FW187" s="764">
        <f t="shared" si="869"/>
        <v>0</v>
      </c>
      <c r="FX187" s="764">
        <f t="shared" si="870"/>
        <v>0</v>
      </c>
      <c r="FY187" s="764">
        <f t="shared" si="871"/>
        <v>0</v>
      </c>
      <c r="FZ187" s="1154"/>
      <c r="GA187" s="777">
        <f t="shared" ref="GA187:GY187" si="896">SUM(CA187*$DC$26)</f>
        <v>0</v>
      </c>
      <c r="GB187" s="777">
        <f t="shared" si="896"/>
        <v>0</v>
      </c>
      <c r="GC187" s="777">
        <f t="shared" si="896"/>
        <v>0</v>
      </c>
      <c r="GD187" s="778">
        <f t="shared" si="896"/>
        <v>0</v>
      </c>
      <c r="GE187" s="778">
        <f t="shared" si="896"/>
        <v>0</v>
      </c>
      <c r="GF187" s="777">
        <f t="shared" si="896"/>
        <v>0</v>
      </c>
      <c r="GG187" s="778">
        <f t="shared" si="896"/>
        <v>0</v>
      </c>
      <c r="GH187" s="778">
        <f t="shared" si="896"/>
        <v>0</v>
      </c>
      <c r="GI187" s="771">
        <f t="shared" si="896"/>
        <v>0</v>
      </c>
      <c r="GJ187" s="771">
        <f t="shared" si="896"/>
        <v>0</v>
      </c>
      <c r="GK187" s="771">
        <f t="shared" si="896"/>
        <v>0</v>
      </c>
      <c r="GL187" s="771">
        <f t="shared" si="896"/>
        <v>0</v>
      </c>
      <c r="GM187" s="1253">
        <f t="shared" si="896"/>
        <v>0</v>
      </c>
      <c r="GN187" s="1253">
        <f t="shared" si="896"/>
        <v>0</v>
      </c>
      <c r="GO187" s="1253">
        <f t="shared" si="896"/>
        <v>0</v>
      </c>
      <c r="GP187" s="1253">
        <f t="shared" si="896"/>
        <v>0</v>
      </c>
      <c r="GQ187" s="1253">
        <f t="shared" si="896"/>
        <v>0</v>
      </c>
      <c r="GR187" s="1253">
        <f t="shared" si="896"/>
        <v>0</v>
      </c>
      <c r="GS187" s="1253">
        <f t="shared" si="896"/>
        <v>0</v>
      </c>
      <c r="GT187" s="1253">
        <f t="shared" si="896"/>
        <v>0</v>
      </c>
      <c r="GU187" s="774">
        <f t="shared" si="896"/>
        <v>0</v>
      </c>
      <c r="GV187" s="774">
        <f t="shared" si="896"/>
        <v>0</v>
      </c>
      <c r="GW187" s="774">
        <f t="shared" si="896"/>
        <v>0</v>
      </c>
      <c r="GX187" s="774">
        <f t="shared" si="896"/>
        <v>0</v>
      </c>
      <c r="GY187" s="774">
        <f t="shared" si="896"/>
        <v>0</v>
      </c>
      <c r="GZ187" s="1149"/>
      <c r="HA187" s="777">
        <f t="shared" ref="HA187:HY187" si="897">SUM(GA187/$DB$26)</f>
        <v>0</v>
      </c>
      <c r="HB187" s="777">
        <f t="shared" si="897"/>
        <v>0</v>
      </c>
      <c r="HC187" s="777">
        <f t="shared" si="897"/>
        <v>0</v>
      </c>
      <c r="HD187" s="1253">
        <f t="shared" si="897"/>
        <v>0</v>
      </c>
      <c r="HE187" s="1253">
        <f t="shared" si="897"/>
        <v>0</v>
      </c>
      <c r="HF187" s="777">
        <f t="shared" si="897"/>
        <v>0</v>
      </c>
      <c r="HG187" s="778">
        <f t="shared" si="897"/>
        <v>0</v>
      </c>
      <c r="HH187" s="778">
        <f t="shared" si="897"/>
        <v>0</v>
      </c>
      <c r="HI187" s="771">
        <f t="shared" si="897"/>
        <v>0</v>
      </c>
      <c r="HJ187" s="771">
        <f t="shared" si="897"/>
        <v>0</v>
      </c>
      <c r="HK187" s="771">
        <f t="shared" si="897"/>
        <v>0</v>
      </c>
      <c r="HL187" s="771">
        <f t="shared" si="897"/>
        <v>0</v>
      </c>
      <c r="HM187" s="1253">
        <f t="shared" si="897"/>
        <v>0</v>
      </c>
      <c r="HN187" s="1253">
        <f t="shared" si="897"/>
        <v>0</v>
      </c>
      <c r="HO187" s="1253">
        <f t="shared" si="897"/>
        <v>0</v>
      </c>
      <c r="HP187" s="1253">
        <f t="shared" si="897"/>
        <v>0</v>
      </c>
      <c r="HQ187" s="1253">
        <f t="shared" si="897"/>
        <v>0</v>
      </c>
      <c r="HR187" s="1253">
        <f t="shared" si="897"/>
        <v>0</v>
      </c>
      <c r="HS187" s="1253">
        <f t="shared" si="897"/>
        <v>0</v>
      </c>
      <c r="HT187" s="1253">
        <f t="shared" si="897"/>
        <v>0</v>
      </c>
      <c r="HU187" s="774">
        <f t="shared" si="897"/>
        <v>0</v>
      </c>
      <c r="HV187" s="774">
        <f t="shared" si="897"/>
        <v>0</v>
      </c>
      <c r="HW187" s="774">
        <f t="shared" si="897"/>
        <v>0</v>
      </c>
      <c r="HX187" s="774">
        <f t="shared" si="897"/>
        <v>0</v>
      </c>
      <c r="HY187" s="774">
        <f t="shared" si="897"/>
        <v>0</v>
      </c>
    </row>
    <row r="188" spans="1:233" s="306" customFormat="1" ht="15" hidden="1" customHeight="1" outlineLevel="1" thickTop="1" thickBot="1" x14ac:dyDescent="0.3">
      <c r="A188" s="382"/>
      <c r="B188" s="2053" t="s">
        <v>953</v>
      </c>
      <c r="C188" s="2054"/>
      <c r="D188" s="708"/>
      <c r="E188" s="974"/>
      <c r="F188" s="950"/>
      <c r="G188" s="665"/>
      <c r="H188" s="646"/>
      <c r="I188" s="666"/>
      <c r="J188" s="974"/>
      <c r="K188" s="950"/>
      <c r="L188" s="1103"/>
      <c r="M188" s="1021"/>
      <c r="N188" s="1022"/>
      <c r="O188" s="950"/>
      <c r="P188" s="1023"/>
      <c r="Q188" s="1021"/>
      <c r="R188" s="1022"/>
      <c r="S188" s="950"/>
      <c r="T188" s="1023"/>
      <c r="U188" s="1021"/>
      <c r="V188" s="1022"/>
      <c r="W188" s="950"/>
      <c r="X188" s="1023"/>
      <c r="Y188" s="1021"/>
      <c r="Z188" s="1022"/>
      <c r="AA188" s="950"/>
      <c r="AB188" s="1023"/>
      <c r="AC188" s="1021"/>
      <c r="AD188" s="1022"/>
      <c r="AE188" s="950"/>
      <c r="AF188" s="1023"/>
      <c r="AG188" s="1021"/>
      <c r="AH188" s="1022"/>
      <c r="AI188" s="950"/>
      <c r="AJ188" s="1023"/>
      <c r="AK188" s="1021"/>
      <c r="AL188" s="1022"/>
      <c r="AM188" s="950"/>
      <c r="AN188" s="1023"/>
      <c r="AO188" s="1021"/>
      <c r="AP188" s="1022"/>
      <c r="AQ188" s="950"/>
      <c r="AR188" s="1023"/>
      <c r="AS188" s="1021"/>
      <c r="AT188" s="1022"/>
      <c r="AU188" s="950"/>
      <c r="AV188" s="1023"/>
      <c r="AW188" s="1021"/>
      <c r="AX188" s="1022"/>
      <c r="AY188" s="950"/>
      <c r="AZ188" s="1023"/>
      <c r="BA188" s="1021"/>
      <c r="BB188" s="1024"/>
      <c r="BC188" s="950"/>
      <c r="BD188" s="1023"/>
      <c r="BE188" s="1021"/>
      <c r="BF188" s="1024"/>
      <c r="BG188" s="950"/>
      <c r="BH188" s="1023"/>
      <c r="BI188" s="1021"/>
      <c r="BJ188" s="950"/>
      <c r="BK188" s="1023"/>
      <c r="BL188" s="1023"/>
      <c r="BM188" s="1023"/>
      <c r="BN188" s="1023"/>
      <c r="BO188" s="1024"/>
      <c r="BP188" s="1024"/>
      <c r="BQ188" s="1024"/>
      <c r="BR188" s="1027"/>
      <c r="BS188" s="1027"/>
      <c r="BT188" s="1027"/>
      <c r="BU188" s="624"/>
      <c r="BV188" s="865">
        <f>SUM(($CA$5*$FA188)*1000+($CB$5*$FB188)*1000+($CC$5*$FC188)*1000+($CD$5*$FD188)*1000+($CE$5*$FE188)*1000    +($CI$5*$FI188)*1000+($CJ$5*$FJ188)*1000+($CK$5*$FK188)*1000+($CL$5*$FL188)*1000+($CT$5*$FT188)*1000+($CU$5*$FU188)*1000+($CN$5*$FN188)*1000+($CP$5*$FP188)*1000+($CQ$5*$FQ188)*1000+($CO$5*$FO188)*1000+($CR$5*$FR188)*1000+($CS$5*$FS188)*1000+($CM$5*$FM188)*1000+($CV$5*$FV188)*1000+($CW$5*$FW188)*1000+($CX$5*$FX188)*1000+($CY$5*$FY188)*1000)*$DA$27</f>
        <v>0</v>
      </c>
      <c r="BW188" s="797">
        <f>SUM(FF188:FY188)*1000</f>
        <v>0</v>
      </c>
      <c r="BX188" s="663">
        <f>$BX$27</f>
        <v>1</v>
      </c>
      <c r="BY188" s="889" t="str">
        <f>$BY$27</f>
        <v>Extra Trace Elements</v>
      </c>
      <c r="BZ188" s="809" t="str">
        <f>$BZ$27</f>
        <v>Extra</v>
      </c>
      <c r="CA188" s="1118">
        <f>$CA$27</f>
        <v>0</v>
      </c>
      <c r="CB188" s="1118">
        <f>$CB$27</f>
        <v>0</v>
      </c>
      <c r="CC188" s="1118">
        <f>$CC$27</f>
        <v>0</v>
      </c>
      <c r="CD188" s="1120">
        <f>$CD$27</f>
        <v>0</v>
      </c>
      <c r="CE188" s="1120">
        <f>$CE$27</f>
        <v>0</v>
      </c>
      <c r="CF188" s="1118">
        <f>$CF$27</f>
        <v>0</v>
      </c>
      <c r="CG188" s="1120">
        <f>$CG$27</f>
        <v>0</v>
      </c>
      <c r="CH188" s="1120">
        <f>$CH$27</f>
        <v>0</v>
      </c>
      <c r="CI188" s="1119">
        <f>$CI$27</f>
        <v>0</v>
      </c>
      <c r="CJ188" s="1119">
        <f>$CJ$27</f>
        <v>0</v>
      </c>
      <c r="CK188" s="801">
        <f>$CK$27</f>
        <v>0</v>
      </c>
      <c r="CL188" s="801">
        <f>$CL$27</f>
        <v>0</v>
      </c>
      <c r="CM188" s="1186">
        <f>$CM$27</f>
        <v>0</v>
      </c>
      <c r="CN188" s="1186">
        <f>$CN$27</f>
        <v>0</v>
      </c>
      <c r="CO188" s="1186">
        <f>$CO$27</f>
        <v>0</v>
      </c>
      <c r="CP188" s="1186">
        <f>$CP$27</f>
        <v>0</v>
      </c>
      <c r="CQ188" s="1186">
        <f>$CQ$27</f>
        <v>0</v>
      </c>
      <c r="CR188" s="1186">
        <f>$CR$27</f>
        <v>0</v>
      </c>
      <c r="CS188" s="1186">
        <f>$CS$27</f>
        <v>0</v>
      </c>
      <c r="CT188" s="1186">
        <f>$CT$27</f>
        <v>0</v>
      </c>
      <c r="CU188" s="802">
        <f>$CU$27</f>
        <v>0</v>
      </c>
      <c r="CV188" s="802">
        <f>$CV$27</f>
        <v>0</v>
      </c>
      <c r="CW188" s="802">
        <f>$CW$27</f>
        <v>0</v>
      </c>
      <c r="CX188" s="802">
        <f>$CX$27</f>
        <v>0</v>
      </c>
      <c r="CY188" s="802">
        <f>$CY$27</f>
        <v>0</v>
      </c>
      <c r="CZ188" s="877"/>
      <c r="DA188" s="1281"/>
      <c r="EA188" s="765">
        <f t="shared" si="822"/>
        <v>0</v>
      </c>
      <c r="EB188" s="765">
        <f t="shared" si="823"/>
        <v>0</v>
      </c>
      <c r="EC188" s="765">
        <f t="shared" si="824"/>
        <v>0</v>
      </c>
      <c r="ED188" s="766">
        <f t="shared" si="825"/>
        <v>0</v>
      </c>
      <c r="EE188" s="766">
        <f t="shared" si="826"/>
        <v>0</v>
      </c>
      <c r="EF188" s="765">
        <f t="shared" si="827"/>
        <v>0</v>
      </c>
      <c r="EG188" s="766">
        <f t="shared" si="828"/>
        <v>0</v>
      </c>
      <c r="EH188" s="766">
        <f t="shared" si="829"/>
        <v>0</v>
      </c>
      <c r="EI188" s="564">
        <f t="shared" si="830"/>
        <v>0</v>
      </c>
      <c r="EJ188" s="564">
        <f t="shared" si="831"/>
        <v>0</v>
      </c>
      <c r="EK188" s="564">
        <f t="shared" si="832"/>
        <v>0</v>
      </c>
      <c r="EL188" s="767">
        <f t="shared" si="833"/>
        <v>0</v>
      </c>
      <c r="EM188" s="1261">
        <f t="shared" si="834"/>
        <v>0</v>
      </c>
      <c r="EN188" s="1261">
        <f t="shared" si="835"/>
        <v>0</v>
      </c>
      <c r="EO188" s="1261">
        <f t="shared" si="836"/>
        <v>0</v>
      </c>
      <c r="EP188" s="1261">
        <f t="shared" si="837"/>
        <v>0</v>
      </c>
      <c r="EQ188" s="1261">
        <f t="shared" si="838"/>
        <v>0</v>
      </c>
      <c r="ER188" s="1261">
        <f t="shared" si="839"/>
        <v>0</v>
      </c>
      <c r="ES188" s="1261">
        <f t="shared" si="840"/>
        <v>0</v>
      </c>
      <c r="ET188" s="1261">
        <f t="shared" si="841"/>
        <v>0</v>
      </c>
      <c r="EU188" s="768">
        <f t="shared" si="842"/>
        <v>0</v>
      </c>
      <c r="EV188" s="768">
        <f t="shared" si="843"/>
        <v>0</v>
      </c>
      <c r="EW188" s="768">
        <f t="shared" si="844"/>
        <v>0</v>
      </c>
      <c r="EX188" s="768">
        <f t="shared" si="845"/>
        <v>0</v>
      </c>
      <c r="EY188" s="768">
        <f t="shared" si="846"/>
        <v>0</v>
      </c>
      <c r="EZ188" s="1149"/>
      <c r="FA188" s="775">
        <f t="shared" si="847"/>
        <v>0</v>
      </c>
      <c r="FB188" s="775">
        <f t="shared" si="848"/>
        <v>0</v>
      </c>
      <c r="FC188" s="775">
        <f t="shared" si="849"/>
        <v>0</v>
      </c>
      <c r="FD188" s="776">
        <f t="shared" si="850"/>
        <v>0</v>
      </c>
      <c r="FE188" s="776">
        <f t="shared" si="851"/>
        <v>0</v>
      </c>
      <c r="FF188" s="775">
        <f t="shared" si="852"/>
        <v>0</v>
      </c>
      <c r="FG188" s="776">
        <f t="shared" si="853"/>
        <v>0</v>
      </c>
      <c r="FH188" s="776">
        <f t="shared" si="854"/>
        <v>0</v>
      </c>
      <c r="FI188" s="761">
        <f t="shared" si="855"/>
        <v>0</v>
      </c>
      <c r="FJ188" s="761">
        <f t="shared" si="856"/>
        <v>0</v>
      </c>
      <c r="FK188" s="761">
        <f t="shared" si="857"/>
        <v>0</v>
      </c>
      <c r="FL188" s="761">
        <f t="shared" si="858"/>
        <v>0</v>
      </c>
      <c r="FM188" s="1255">
        <f t="shared" si="859"/>
        <v>0</v>
      </c>
      <c r="FN188" s="1255">
        <f t="shared" si="860"/>
        <v>0</v>
      </c>
      <c r="FO188" s="1255">
        <f t="shared" si="861"/>
        <v>0</v>
      </c>
      <c r="FP188" s="1255">
        <f t="shared" si="862"/>
        <v>0</v>
      </c>
      <c r="FQ188" s="1255">
        <f t="shared" si="863"/>
        <v>0</v>
      </c>
      <c r="FR188" s="1255">
        <f t="shared" si="864"/>
        <v>0</v>
      </c>
      <c r="FS188" s="1255">
        <f t="shared" si="865"/>
        <v>0</v>
      </c>
      <c r="FT188" s="1255">
        <f t="shared" si="866"/>
        <v>0</v>
      </c>
      <c r="FU188" s="764">
        <f t="shared" si="867"/>
        <v>0</v>
      </c>
      <c r="FV188" s="764">
        <f t="shared" si="868"/>
        <v>0</v>
      </c>
      <c r="FW188" s="764">
        <f t="shared" si="869"/>
        <v>0</v>
      </c>
      <c r="FX188" s="764">
        <f t="shared" si="870"/>
        <v>0</v>
      </c>
      <c r="FY188" s="764">
        <f t="shared" si="871"/>
        <v>0</v>
      </c>
      <c r="FZ188" s="1154"/>
      <c r="GA188" s="777">
        <f t="shared" ref="GA188:GY188" si="898">SUM(CA188*$DC$27)</f>
        <v>0</v>
      </c>
      <c r="GB188" s="777">
        <f t="shared" si="898"/>
        <v>0</v>
      </c>
      <c r="GC188" s="777">
        <f t="shared" si="898"/>
        <v>0</v>
      </c>
      <c r="GD188" s="778">
        <f t="shared" si="898"/>
        <v>0</v>
      </c>
      <c r="GE188" s="778">
        <f t="shared" si="898"/>
        <v>0</v>
      </c>
      <c r="GF188" s="777">
        <f t="shared" si="898"/>
        <v>0</v>
      </c>
      <c r="GG188" s="778">
        <f t="shared" si="898"/>
        <v>0</v>
      </c>
      <c r="GH188" s="778">
        <f t="shared" si="898"/>
        <v>0</v>
      </c>
      <c r="GI188" s="771">
        <f t="shared" si="898"/>
        <v>0</v>
      </c>
      <c r="GJ188" s="771">
        <f t="shared" si="898"/>
        <v>0</v>
      </c>
      <c r="GK188" s="771">
        <f t="shared" si="898"/>
        <v>0</v>
      </c>
      <c r="GL188" s="771">
        <f t="shared" si="898"/>
        <v>0</v>
      </c>
      <c r="GM188" s="1253">
        <f t="shared" si="898"/>
        <v>0</v>
      </c>
      <c r="GN188" s="1253">
        <f t="shared" si="898"/>
        <v>0</v>
      </c>
      <c r="GO188" s="1253">
        <f t="shared" si="898"/>
        <v>0</v>
      </c>
      <c r="GP188" s="1253">
        <f t="shared" si="898"/>
        <v>0</v>
      </c>
      <c r="GQ188" s="1253">
        <f t="shared" si="898"/>
        <v>0</v>
      </c>
      <c r="GR188" s="1253">
        <f t="shared" si="898"/>
        <v>0</v>
      </c>
      <c r="GS188" s="1253">
        <f t="shared" si="898"/>
        <v>0</v>
      </c>
      <c r="GT188" s="1253">
        <f t="shared" si="898"/>
        <v>0</v>
      </c>
      <c r="GU188" s="774">
        <f t="shared" si="898"/>
        <v>0</v>
      </c>
      <c r="GV188" s="774">
        <f t="shared" si="898"/>
        <v>0</v>
      </c>
      <c r="GW188" s="774">
        <f t="shared" si="898"/>
        <v>0</v>
      </c>
      <c r="GX188" s="774">
        <f t="shared" si="898"/>
        <v>0</v>
      </c>
      <c r="GY188" s="774">
        <f t="shared" si="898"/>
        <v>0</v>
      </c>
      <c r="GZ188" s="1149"/>
      <c r="HA188" s="777">
        <f t="shared" ref="HA188:HY188" si="899">SUM(GA188/$DB$27)</f>
        <v>0</v>
      </c>
      <c r="HB188" s="777">
        <f t="shared" si="899"/>
        <v>0</v>
      </c>
      <c r="HC188" s="777">
        <f t="shared" si="899"/>
        <v>0</v>
      </c>
      <c r="HD188" s="1253">
        <f t="shared" si="899"/>
        <v>0</v>
      </c>
      <c r="HE188" s="1253">
        <f t="shared" si="899"/>
        <v>0</v>
      </c>
      <c r="HF188" s="777">
        <f t="shared" si="899"/>
        <v>0</v>
      </c>
      <c r="HG188" s="778">
        <f t="shared" si="899"/>
        <v>0</v>
      </c>
      <c r="HH188" s="778">
        <f t="shared" si="899"/>
        <v>0</v>
      </c>
      <c r="HI188" s="771">
        <f t="shared" si="899"/>
        <v>0</v>
      </c>
      <c r="HJ188" s="771">
        <f t="shared" si="899"/>
        <v>0</v>
      </c>
      <c r="HK188" s="771">
        <f t="shared" si="899"/>
        <v>0</v>
      </c>
      <c r="HL188" s="771">
        <f t="shared" si="899"/>
        <v>0</v>
      </c>
      <c r="HM188" s="1253">
        <f t="shared" si="899"/>
        <v>0</v>
      </c>
      <c r="HN188" s="1253">
        <f t="shared" si="899"/>
        <v>0</v>
      </c>
      <c r="HO188" s="1253">
        <f t="shared" si="899"/>
        <v>0</v>
      </c>
      <c r="HP188" s="1253">
        <f t="shared" si="899"/>
        <v>0</v>
      </c>
      <c r="HQ188" s="1253">
        <f t="shared" si="899"/>
        <v>0</v>
      </c>
      <c r="HR188" s="1253">
        <f t="shared" si="899"/>
        <v>0</v>
      </c>
      <c r="HS188" s="1253">
        <f t="shared" si="899"/>
        <v>0</v>
      </c>
      <c r="HT188" s="1253">
        <f t="shared" si="899"/>
        <v>0</v>
      </c>
      <c r="HU188" s="774">
        <f t="shared" si="899"/>
        <v>0</v>
      </c>
      <c r="HV188" s="774">
        <f t="shared" si="899"/>
        <v>0</v>
      </c>
      <c r="HW188" s="774">
        <f t="shared" si="899"/>
        <v>0</v>
      </c>
      <c r="HX188" s="774">
        <f t="shared" si="899"/>
        <v>0</v>
      </c>
      <c r="HY188" s="774">
        <f t="shared" si="899"/>
        <v>0</v>
      </c>
    </row>
    <row r="189" spans="1:233" s="306" customFormat="1" ht="15" hidden="1" customHeight="1" outlineLevel="1" thickTop="1" thickBot="1" x14ac:dyDescent="0.3">
      <c r="A189" s="382"/>
      <c r="B189" s="2053" t="s">
        <v>1275</v>
      </c>
      <c r="C189" s="2054"/>
      <c r="D189" s="710"/>
      <c r="E189" s="1030"/>
      <c r="F189" s="1031"/>
      <c r="G189" s="711"/>
      <c r="H189" s="712"/>
      <c r="I189" s="713"/>
      <c r="J189" s="1030"/>
      <c r="K189" s="1032"/>
      <c r="L189" s="1104"/>
      <c r="M189" s="1033"/>
      <c r="N189" s="1034"/>
      <c r="O189" s="1032"/>
      <c r="P189" s="1035"/>
      <c r="Q189" s="1033"/>
      <c r="R189" s="1034"/>
      <c r="S189" s="1032"/>
      <c r="T189" s="1035"/>
      <c r="U189" s="1033"/>
      <c r="V189" s="1034"/>
      <c r="W189" s="1032"/>
      <c r="X189" s="1035"/>
      <c r="Y189" s="1033"/>
      <c r="Z189" s="1034"/>
      <c r="AA189" s="1032"/>
      <c r="AB189" s="1035"/>
      <c r="AC189" s="1033"/>
      <c r="AD189" s="1034"/>
      <c r="AE189" s="1032"/>
      <c r="AF189" s="1035"/>
      <c r="AG189" s="1033"/>
      <c r="AH189" s="1034"/>
      <c r="AI189" s="1032"/>
      <c r="AJ189" s="1035"/>
      <c r="AK189" s="1033"/>
      <c r="AL189" s="1034"/>
      <c r="AM189" s="1032"/>
      <c r="AN189" s="1035"/>
      <c r="AO189" s="1033"/>
      <c r="AP189" s="1034"/>
      <c r="AQ189" s="1032"/>
      <c r="AR189" s="1035"/>
      <c r="AS189" s="1033"/>
      <c r="AT189" s="1034"/>
      <c r="AU189" s="1032"/>
      <c r="AV189" s="1035"/>
      <c r="AW189" s="1033"/>
      <c r="AX189" s="1034"/>
      <c r="AY189" s="1032"/>
      <c r="AZ189" s="1035"/>
      <c r="BA189" s="1033"/>
      <c r="BB189" s="1036"/>
      <c r="BC189" s="1032"/>
      <c r="BD189" s="1035"/>
      <c r="BE189" s="1033"/>
      <c r="BF189" s="1036"/>
      <c r="BG189" s="1032"/>
      <c r="BH189" s="1035"/>
      <c r="BI189" s="1033"/>
      <c r="BJ189" s="1032"/>
      <c r="BK189" s="1035"/>
      <c r="BL189" s="1035"/>
      <c r="BM189" s="1035"/>
      <c r="BN189" s="1035"/>
      <c r="BO189" s="1036"/>
      <c r="BP189" s="1036"/>
      <c r="BQ189" s="1036"/>
      <c r="BR189" s="1037"/>
      <c r="BS189" s="1037"/>
      <c r="BT189" s="1037"/>
      <c r="BU189" s="624"/>
      <c r="BV189" s="865">
        <f>SUM(($CA$5*$FA189)*1000+($CB$5*$FB189)*1000+($CC$5*$FC189)*1000+($CD$5*$FD189)*1000+($CE$5*$FE189)*1000    +($CI$5*$FI189)*1000+($CJ$5*$FJ189)*1000+($CK$5*$FK189)*1000+($CL$5*$FL189)*1000+($CT$5*$FT189)*1000+($CU$5*$FU189)*1000+($CN$5*$FN189)*1000+($CP$5*$FP189)*1000+($CQ$5*$FQ189)*1000+($CO$5*$FO189)*1000+($CR$5*$FR189)*1000+($CS$5*$FS189)*1000+($CM$5*$FM189)*1000+($CV$5*$FV189)*1000+($CW$5*$FW189)*1000+($CX$5*$FX189)*1000+($CY$5*$FY189)*1000)*$DA$28</f>
        <v>192.78936740486259</v>
      </c>
      <c r="BW189" s="797">
        <f>SUM(FF189:FY189)*1000</f>
        <v>113.90803382663847</v>
      </c>
      <c r="BX189" s="663">
        <f>$BX$28</f>
        <v>1</v>
      </c>
      <c r="BY189" s="890" t="str">
        <f>$BY$28</f>
        <v>Water Base Report</v>
      </c>
      <c r="BZ189" s="804" t="str">
        <f>$BZ$28</f>
        <v>H2O</v>
      </c>
      <c r="CA189" s="1118">
        <f>$CA$28</f>
        <v>0</v>
      </c>
      <c r="CB189" s="1118">
        <f>$CB$28</f>
        <v>0</v>
      </c>
      <c r="CC189" s="1118">
        <f>$CC$28</f>
        <v>0</v>
      </c>
      <c r="CD189" s="1120">
        <f>$CD$28</f>
        <v>0</v>
      </c>
      <c r="CE189" s="1120">
        <f>$CE$28</f>
        <v>0</v>
      </c>
      <c r="CF189" s="1118">
        <f>$CF$28</f>
        <v>0</v>
      </c>
      <c r="CG189" s="1120">
        <f>$CG$28</f>
        <v>0</v>
      </c>
      <c r="CH189" s="1120">
        <f>$CH$28</f>
        <v>0</v>
      </c>
      <c r="CI189" s="1119">
        <f>$CI$28</f>
        <v>3.2087999999999998E-2</v>
      </c>
      <c r="CJ189" s="1119">
        <f>$CJ$28</f>
        <v>0.12562899999999999</v>
      </c>
      <c r="CK189" s="801">
        <f>$CK$28</f>
        <v>0.100276</v>
      </c>
      <c r="CL189" s="801">
        <f>$CL$28</f>
        <v>0</v>
      </c>
      <c r="CM189" s="1186">
        <f>$CM$28</f>
        <v>0</v>
      </c>
      <c r="CN189" s="1186">
        <f>$CN$28</f>
        <v>0</v>
      </c>
      <c r="CO189" s="1186">
        <f>$CO$28</f>
        <v>0</v>
      </c>
      <c r="CP189" s="1186">
        <f>$CP$28</f>
        <v>0</v>
      </c>
      <c r="CQ189" s="1186">
        <f>$CQ$28</f>
        <v>0</v>
      </c>
      <c r="CR189" s="1186">
        <f>$CR$28</f>
        <v>0</v>
      </c>
      <c r="CS189" s="1186">
        <f>$CS$28</f>
        <v>0</v>
      </c>
      <c r="CT189" s="1186">
        <f>$CT$28</f>
        <v>9.6491999999999994E-2</v>
      </c>
      <c r="CU189" s="802">
        <f>$CU$28</f>
        <v>4.6543000000000001E-2</v>
      </c>
      <c r="CV189" s="802">
        <f>$CV$28</f>
        <v>0</v>
      </c>
      <c r="CW189" s="802">
        <f>$CW$28</f>
        <v>0</v>
      </c>
      <c r="CX189" s="802">
        <f>$CX$28</f>
        <v>0</v>
      </c>
      <c r="CY189" s="802">
        <f>$CY$28</f>
        <v>0.03</v>
      </c>
      <c r="CZ189" s="877"/>
      <c r="DA189" s="1281"/>
      <c r="EA189" s="765">
        <f t="shared" si="822"/>
        <v>0</v>
      </c>
      <c r="EB189" s="765">
        <f t="shared" si="823"/>
        <v>0</v>
      </c>
      <c r="EC189" s="765">
        <f t="shared" si="824"/>
        <v>0</v>
      </c>
      <c r="ED189" s="766">
        <f t="shared" si="825"/>
        <v>0</v>
      </c>
      <c r="EE189" s="766">
        <f t="shared" si="826"/>
        <v>0</v>
      </c>
      <c r="EF189" s="765">
        <f t="shared" si="827"/>
        <v>0</v>
      </c>
      <c r="EG189" s="766">
        <f t="shared" si="828"/>
        <v>0</v>
      </c>
      <c r="EH189" s="766">
        <f t="shared" si="829"/>
        <v>0</v>
      </c>
      <c r="EI189" s="564">
        <f t="shared" si="830"/>
        <v>3.2087999999999998E-2</v>
      </c>
      <c r="EJ189" s="564">
        <f t="shared" si="831"/>
        <v>0.12562899999999999</v>
      </c>
      <c r="EK189" s="564">
        <f t="shared" si="832"/>
        <v>0.100276</v>
      </c>
      <c r="EL189" s="767">
        <f t="shared" si="833"/>
        <v>0</v>
      </c>
      <c r="EM189" s="1261">
        <f t="shared" si="834"/>
        <v>0</v>
      </c>
      <c r="EN189" s="1261">
        <f t="shared" si="835"/>
        <v>0</v>
      </c>
      <c r="EO189" s="1261">
        <f t="shared" si="836"/>
        <v>0</v>
      </c>
      <c r="EP189" s="1261">
        <f t="shared" si="837"/>
        <v>0</v>
      </c>
      <c r="EQ189" s="1261">
        <f t="shared" si="838"/>
        <v>0</v>
      </c>
      <c r="ER189" s="1261">
        <f t="shared" si="839"/>
        <v>0</v>
      </c>
      <c r="ES189" s="1261">
        <f t="shared" si="840"/>
        <v>0</v>
      </c>
      <c r="ET189" s="1261">
        <f t="shared" si="841"/>
        <v>9.6491999999999994E-2</v>
      </c>
      <c r="EU189" s="768">
        <f t="shared" si="842"/>
        <v>0</v>
      </c>
      <c r="EV189" s="768">
        <f t="shared" si="843"/>
        <v>0</v>
      </c>
      <c r="EW189" s="768">
        <f t="shared" si="844"/>
        <v>0</v>
      </c>
      <c r="EX189" s="768">
        <f t="shared" si="845"/>
        <v>0</v>
      </c>
      <c r="EY189" s="768">
        <f t="shared" si="846"/>
        <v>0.03</v>
      </c>
      <c r="EZ189" s="1149"/>
      <c r="FA189" s="775">
        <f t="shared" si="847"/>
        <v>0</v>
      </c>
      <c r="FB189" s="775">
        <f t="shared" si="848"/>
        <v>0</v>
      </c>
      <c r="FC189" s="775">
        <f t="shared" si="849"/>
        <v>0</v>
      </c>
      <c r="FD189" s="776">
        <f t="shared" si="850"/>
        <v>0</v>
      </c>
      <c r="FE189" s="776">
        <f t="shared" si="851"/>
        <v>0</v>
      </c>
      <c r="FF189" s="775">
        <f t="shared" si="852"/>
        <v>0</v>
      </c>
      <c r="FG189" s="776">
        <f t="shared" si="853"/>
        <v>0</v>
      </c>
      <c r="FH189" s="776">
        <f t="shared" si="854"/>
        <v>0</v>
      </c>
      <c r="FI189" s="761">
        <f t="shared" si="855"/>
        <v>8.479915433403807E-3</v>
      </c>
      <c r="FJ189" s="761">
        <f t="shared" si="856"/>
        <v>3.3200052854122621E-2</v>
      </c>
      <c r="FK189" s="761">
        <f t="shared" si="857"/>
        <v>2.6500000000000003E-2</v>
      </c>
      <c r="FL189" s="761">
        <f t="shared" si="858"/>
        <v>0</v>
      </c>
      <c r="FM189" s="1255">
        <f t="shared" si="859"/>
        <v>0</v>
      </c>
      <c r="FN189" s="1255">
        <f t="shared" si="860"/>
        <v>0</v>
      </c>
      <c r="FO189" s="1255">
        <f t="shared" si="861"/>
        <v>0</v>
      </c>
      <c r="FP189" s="1255">
        <f t="shared" si="862"/>
        <v>0</v>
      </c>
      <c r="FQ189" s="1255">
        <f t="shared" si="863"/>
        <v>0</v>
      </c>
      <c r="FR189" s="1255">
        <f t="shared" si="864"/>
        <v>0</v>
      </c>
      <c r="FS189" s="1255">
        <f t="shared" si="865"/>
        <v>0</v>
      </c>
      <c r="FT189" s="1255">
        <f t="shared" si="866"/>
        <v>2.5499999999999998E-2</v>
      </c>
      <c r="FU189" s="764">
        <f t="shared" si="867"/>
        <v>1.2299947145877378E-2</v>
      </c>
      <c r="FV189" s="764">
        <f t="shared" si="868"/>
        <v>0</v>
      </c>
      <c r="FW189" s="764">
        <f t="shared" si="869"/>
        <v>0</v>
      </c>
      <c r="FX189" s="764">
        <f t="shared" si="870"/>
        <v>0</v>
      </c>
      <c r="FY189" s="764">
        <f t="shared" si="871"/>
        <v>7.9281183932346719E-3</v>
      </c>
      <c r="FZ189" s="1154"/>
      <c r="GA189" s="777">
        <f t="shared" ref="GA189:GY189" si="900">SUM(CA189*$DC$28)</f>
        <v>0</v>
      </c>
      <c r="GB189" s="777">
        <f t="shared" si="900"/>
        <v>0</v>
      </c>
      <c r="GC189" s="777">
        <f t="shared" si="900"/>
        <v>0</v>
      </c>
      <c r="GD189" s="778">
        <f t="shared" si="900"/>
        <v>0</v>
      </c>
      <c r="GE189" s="778">
        <f t="shared" si="900"/>
        <v>0</v>
      </c>
      <c r="GF189" s="777">
        <f t="shared" si="900"/>
        <v>0</v>
      </c>
      <c r="GG189" s="778">
        <f t="shared" si="900"/>
        <v>0</v>
      </c>
      <c r="GH189" s="778">
        <f t="shared" si="900"/>
        <v>0</v>
      </c>
      <c r="GI189" s="771">
        <f t="shared" si="900"/>
        <v>32.088000000000001</v>
      </c>
      <c r="GJ189" s="771">
        <f t="shared" si="900"/>
        <v>125.62899999999999</v>
      </c>
      <c r="GK189" s="771">
        <f t="shared" si="900"/>
        <v>100.27600000000001</v>
      </c>
      <c r="GL189" s="771">
        <f t="shared" si="900"/>
        <v>0</v>
      </c>
      <c r="GM189" s="1253">
        <f t="shared" si="900"/>
        <v>0</v>
      </c>
      <c r="GN189" s="1253">
        <f t="shared" si="900"/>
        <v>0</v>
      </c>
      <c r="GO189" s="1253">
        <f t="shared" si="900"/>
        <v>0</v>
      </c>
      <c r="GP189" s="1253">
        <f t="shared" si="900"/>
        <v>0</v>
      </c>
      <c r="GQ189" s="1253">
        <f t="shared" si="900"/>
        <v>0</v>
      </c>
      <c r="GR189" s="1253">
        <f t="shared" si="900"/>
        <v>0</v>
      </c>
      <c r="GS189" s="1253">
        <f t="shared" si="900"/>
        <v>0</v>
      </c>
      <c r="GT189" s="1253">
        <f t="shared" si="900"/>
        <v>96.49199999999999</v>
      </c>
      <c r="GU189" s="774">
        <f t="shared" si="900"/>
        <v>46.542999999999999</v>
      </c>
      <c r="GV189" s="774">
        <f t="shared" si="900"/>
        <v>0</v>
      </c>
      <c r="GW189" s="774">
        <f t="shared" si="900"/>
        <v>0</v>
      </c>
      <c r="GX189" s="774">
        <f t="shared" si="900"/>
        <v>0</v>
      </c>
      <c r="GY189" s="774">
        <f t="shared" si="900"/>
        <v>30</v>
      </c>
      <c r="GZ189" s="1149"/>
      <c r="HA189" s="777">
        <f t="shared" ref="HA189:HY189" si="901">SUM(GA189/$DB$28)</f>
        <v>0</v>
      </c>
      <c r="HB189" s="777">
        <f t="shared" si="901"/>
        <v>0</v>
      </c>
      <c r="HC189" s="777">
        <f t="shared" si="901"/>
        <v>0</v>
      </c>
      <c r="HD189" s="1253">
        <f t="shared" si="901"/>
        <v>0</v>
      </c>
      <c r="HE189" s="1253">
        <f t="shared" si="901"/>
        <v>0</v>
      </c>
      <c r="HF189" s="777">
        <f t="shared" si="901"/>
        <v>0</v>
      </c>
      <c r="HG189" s="778">
        <f t="shared" si="901"/>
        <v>0</v>
      </c>
      <c r="HH189" s="778">
        <f t="shared" si="901"/>
        <v>0</v>
      </c>
      <c r="HI189" s="771">
        <f t="shared" si="901"/>
        <v>32.088000000000001</v>
      </c>
      <c r="HJ189" s="771">
        <f t="shared" si="901"/>
        <v>125.62899999999999</v>
      </c>
      <c r="HK189" s="771">
        <f t="shared" si="901"/>
        <v>100.27600000000001</v>
      </c>
      <c r="HL189" s="771">
        <f t="shared" si="901"/>
        <v>0</v>
      </c>
      <c r="HM189" s="1253">
        <f t="shared" si="901"/>
        <v>0</v>
      </c>
      <c r="HN189" s="1253">
        <f t="shared" si="901"/>
        <v>0</v>
      </c>
      <c r="HO189" s="1253">
        <f t="shared" si="901"/>
        <v>0</v>
      </c>
      <c r="HP189" s="1253">
        <f t="shared" si="901"/>
        <v>0</v>
      </c>
      <c r="HQ189" s="1253">
        <f t="shared" si="901"/>
        <v>0</v>
      </c>
      <c r="HR189" s="1253">
        <f t="shared" si="901"/>
        <v>0</v>
      </c>
      <c r="HS189" s="1253">
        <f t="shared" si="901"/>
        <v>0</v>
      </c>
      <c r="HT189" s="1253">
        <f t="shared" si="901"/>
        <v>96.49199999999999</v>
      </c>
      <c r="HU189" s="774">
        <f t="shared" si="901"/>
        <v>46.542999999999999</v>
      </c>
      <c r="HV189" s="774">
        <f t="shared" si="901"/>
        <v>0</v>
      </c>
      <c r="HW189" s="774">
        <f t="shared" si="901"/>
        <v>0</v>
      </c>
      <c r="HX189" s="774">
        <f t="shared" si="901"/>
        <v>0</v>
      </c>
      <c r="HY189" s="774">
        <f t="shared" si="901"/>
        <v>30</v>
      </c>
    </row>
    <row r="190" spans="1:233" ht="3.75" customHeight="1" collapsed="1" thickTop="1" thickBot="1" x14ac:dyDescent="0.3">
      <c r="A190" s="383"/>
      <c r="B190" s="312"/>
      <c r="C190" s="312"/>
      <c r="D190" s="312"/>
      <c r="E190" s="312"/>
      <c r="F190" s="312"/>
      <c r="G190" s="312"/>
      <c r="H190" s="312"/>
      <c r="I190" s="312"/>
      <c r="J190" s="312"/>
      <c r="K190" s="312"/>
      <c r="L190" s="312"/>
      <c r="M190" s="635"/>
      <c r="N190" s="636"/>
      <c r="O190" s="312"/>
      <c r="P190" s="312"/>
      <c r="Q190" s="635"/>
      <c r="R190" s="636"/>
      <c r="S190" s="312"/>
      <c r="T190" s="312"/>
      <c r="U190" s="635"/>
      <c r="V190" s="636"/>
      <c r="W190" s="312"/>
      <c r="X190" s="312"/>
      <c r="Y190" s="635"/>
      <c r="Z190" s="636"/>
      <c r="AA190" s="312"/>
      <c r="AB190" s="312"/>
      <c r="AC190" s="635"/>
      <c r="AD190" s="636"/>
      <c r="AE190" s="312"/>
      <c r="AF190" s="312"/>
      <c r="AG190" s="635"/>
      <c r="AH190" s="636"/>
      <c r="AI190" s="312"/>
      <c r="AJ190" s="312"/>
      <c r="AK190" s="635"/>
      <c r="AL190" s="636"/>
      <c r="AM190" s="312"/>
      <c r="AN190" s="312"/>
      <c r="AO190" s="635"/>
      <c r="AP190" s="636"/>
      <c r="AQ190" s="312"/>
      <c r="AR190" s="312"/>
      <c r="AS190" s="635"/>
      <c r="AT190" s="636"/>
      <c r="AU190" s="312"/>
      <c r="AV190" s="312"/>
      <c r="AW190" s="635"/>
      <c r="AX190" s="636"/>
      <c r="AY190" s="312"/>
      <c r="AZ190" s="312"/>
      <c r="BA190" s="635"/>
      <c r="BB190" s="312"/>
      <c r="BC190" s="312"/>
      <c r="BD190" s="312"/>
      <c r="BE190" s="635"/>
      <c r="BF190" s="312"/>
      <c r="BG190" s="701"/>
      <c r="BH190" s="312"/>
      <c r="BI190" s="635"/>
      <c r="BJ190" s="312"/>
      <c r="BK190" s="312"/>
      <c r="BL190" s="312"/>
      <c r="BM190" s="312"/>
      <c r="BN190" s="312"/>
      <c r="BO190" s="701"/>
      <c r="BP190" s="936"/>
      <c r="BQ190" s="936"/>
      <c r="BR190" s="936"/>
      <c r="BS190" s="936"/>
      <c r="BT190" s="936"/>
      <c r="BU190" s="624"/>
      <c r="BV190" s="318"/>
      <c r="BW190" s="812"/>
      <c r="BX190" s="753"/>
      <c r="BY190" s="753"/>
      <c r="BZ190" s="753"/>
      <c r="CA190" s="753"/>
      <c r="CB190" s="753"/>
      <c r="CC190" s="753"/>
      <c r="CD190" s="753"/>
      <c r="CE190" s="753"/>
      <c r="CF190" s="753"/>
      <c r="CG190" s="753"/>
      <c r="CH190" s="753"/>
      <c r="CI190" s="753"/>
      <c r="CJ190" s="753"/>
      <c r="CK190" s="753"/>
      <c r="CL190" s="753"/>
      <c r="CM190" s="753"/>
      <c r="CN190" s="753"/>
      <c r="CO190" s="753"/>
      <c r="CP190" s="753"/>
      <c r="CQ190" s="753"/>
      <c r="CR190" s="753"/>
      <c r="CS190" s="753"/>
      <c r="CT190" s="753"/>
      <c r="CU190" s="753"/>
      <c r="CV190" s="753"/>
      <c r="CW190" s="753"/>
      <c r="CX190" s="753"/>
      <c r="CY190" s="753"/>
      <c r="DA190" s="1281"/>
      <c r="EA190" s="753"/>
      <c r="EB190" s="753"/>
      <c r="EC190" s="753"/>
      <c r="ED190" s="753"/>
      <c r="EE190" s="753"/>
      <c r="EF190" s="753"/>
      <c r="EG190" s="753"/>
      <c r="EH190" s="753"/>
      <c r="EI190" s="753"/>
      <c r="EJ190" s="753"/>
      <c r="EK190" s="753"/>
      <c r="EL190" s="753"/>
      <c r="EM190" s="753"/>
      <c r="EN190" s="753"/>
      <c r="EO190" s="753"/>
      <c r="EP190" s="753"/>
      <c r="EQ190" s="753"/>
      <c r="ER190" s="753"/>
      <c r="ES190" s="753"/>
      <c r="ET190" s="753"/>
      <c r="EU190" s="753"/>
      <c r="EV190" s="753"/>
      <c r="EW190" s="753"/>
      <c r="EX190" s="753"/>
      <c r="EY190" s="753"/>
      <c r="EZ190" s="1151"/>
      <c r="FA190" s="753"/>
      <c r="FB190" s="753"/>
      <c r="FC190" s="753"/>
      <c r="FD190" s="753"/>
      <c r="FE190" s="753"/>
      <c r="FF190" s="753"/>
      <c r="FG190" s="753"/>
      <c r="FH190" s="753"/>
      <c r="FI190" s="753"/>
      <c r="FJ190" s="753"/>
      <c r="FK190" s="753"/>
      <c r="FL190" s="753"/>
      <c r="FM190" s="753"/>
      <c r="FN190" s="753"/>
      <c r="FO190" s="753"/>
      <c r="FP190" s="753"/>
      <c r="FQ190" s="753"/>
      <c r="FR190" s="753"/>
      <c r="FS190" s="753"/>
      <c r="FT190" s="753"/>
      <c r="FU190" s="753"/>
      <c r="FV190" s="753"/>
      <c r="FW190" s="753"/>
      <c r="FX190" s="753"/>
      <c r="FY190" s="753"/>
      <c r="FZ190" s="1151"/>
      <c r="GA190" s="753"/>
      <c r="GB190" s="753"/>
      <c r="GC190" s="753"/>
      <c r="GD190" s="753"/>
      <c r="GE190" s="753"/>
      <c r="GF190" s="753"/>
      <c r="GG190" s="753"/>
      <c r="GH190" s="753"/>
      <c r="GI190" s="753"/>
      <c r="GJ190" s="753"/>
      <c r="GK190" s="753"/>
      <c r="GL190" s="753"/>
      <c r="GM190" s="753"/>
      <c r="GN190" s="753"/>
      <c r="GO190" s="753"/>
      <c r="GP190" s="753"/>
      <c r="GQ190" s="753"/>
      <c r="GR190" s="753"/>
      <c r="GS190" s="753"/>
      <c r="GT190" s="753"/>
      <c r="GU190" s="753"/>
      <c r="GV190" s="753"/>
      <c r="GW190" s="753"/>
      <c r="GX190" s="753"/>
      <c r="GY190" s="753"/>
      <c r="GZ190" s="1151"/>
      <c r="HA190" s="753"/>
      <c r="HB190" s="753"/>
      <c r="HC190" s="753"/>
      <c r="HD190" s="753"/>
      <c r="HE190" s="753"/>
      <c r="HF190" s="753"/>
      <c r="HG190" s="753"/>
      <c r="HH190" s="753"/>
      <c r="HI190" s="753"/>
      <c r="HJ190" s="753"/>
      <c r="HK190" s="753"/>
      <c r="HL190" s="753"/>
      <c r="HM190" s="753"/>
      <c r="HN190" s="753"/>
      <c r="HO190" s="753"/>
      <c r="HP190" s="753"/>
      <c r="HQ190" s="753"/>
      <c r="HR190" s="753"/>
      <c r="HS190" s="753"/>
      <c r="HT190" s="753"/>
      <c r="HU190" s="753"/>
      <c r="HV190" s="753"/>
      <c r="HW190" s="753"/>
      <c r="HX190" s="753"/>
      <c r="HY190" s="753"/>
    </row>
    <row r="191" spans="1:233" ht="11.25" customHeight="1" thickTop="1" thickBot="1" x14ac:dyDescent="0.3">
      <c r="A191" s="380">
        <v>8</v>
      </c>
      <c r="B191" s="2055" t="s">
        <v>17</v>
      </c>
      <c r="C191" s="2056"/>
      <c r="D191" s="982">
        <v>8</v>
      </c>
      <c r="E191" s="714">
        <v>30</v>
      </c>
      <c r="F191" s="312"/>
      <c r="G191" s="2055" t="s">
        <v>17</v>
      </c>
      <c r="H191" s="2056"/>
      <c r="I191" s="982">
        <v>8</v>
      </c>
      <c r="J191" s="690">
        <v>1</v>
      </c>
      <c r="K191" s="312"/>
      <c r="L191" s="2095" t="s">
        <v>1334</v>
      </c>
      <c r="M191" s="2096"/>
      <c r="N191" s="2097"/>
      <c r="O191" s="312"/>
      <c r="P191" s="691">
        <v>50000</v>
      </c>
      <c r="Q191" s="641" t="s">
        <v>811</v>
      </c>
      <c r="R191" s="983">
        <f>(P191/64.55337)</f>
        <v>774.55290095621649</v>
      </c>
      <c r="S191" s="312"/>
      <c r="T191" s="1970" t="str">
        <f>IF($BX$5="ON","76F                25c",IF($BX$5="OFF","76F                25c"))</f>
        <v>76F                25c</v>
      </c>
      <c r="U191" s="1971"/>
      <c r="V191" s="1972"/>
      <c r="W191" s="312"/>
      <c r="X191" s="1970" t="str">
        <f>IF($BX$5="ON","64F                18c",IF($BX$5="OFF","64F                18c"))</f>
        <v>64F                18c</v>
      </c>
      <c r="Y191" s="1971"/>
      <c r="Z191" s="1972"/>
      <c r="AA191" s="312"/>
      <c r="AB191" s="1970" t="str">
        <f>IF($BX$5="ON","55%                40%",IF($BX$5="OFF","55%                40%"))</f>
        <v>55%                40%</v>
      </c>
      <c r="AC191" s="1971"/>
      <c r="AD191" s="1972"/>
      <c r="AE191" s="312"/>
      <c r="AF191" s="1976" t="s">
        <v>1413</v>
      </c>
      <c r="AG191" s="1971"/>
      <c r="AH191" s="1972"/>
      <c r="AI191" s="312"/>
      <c r="AJ191" s="1976" t="s">
        <v>12</v>
      </c>
      <c r="AK191" s="1971"/>
      <c r="AL191" s="1972"/>
      <c r="AM191" s="312"/>
      <c r="AN191" s="1976" t="s">
        <v>976</v>
      </c>
      <c r="AO191" s="1971"/>
      <c r="AP191" s="1972"/>
      <c r="AQ191" s="312"/>
      <c r="AR191" s="1970" t="str">
        <f>IF($BX$5="ON","68F                20c",IF($BX$5="OFF","68F                20c"))</f>
        <v>68F                20c</v>
      </c>
      <c r="AS191" s="1971"/>
      <c r="AT191" s="1972"/>
      <c r="AU191" s="312"/>
      <c r="AV191" s="1970" t="str">
        <f>IF($BX$5="ON","1100 PPM co2",IF($BX$5="OFF","1100 PPM co2"))</f>
        <v>1100 PPM co2</v>
      </c>
      <c r="AW191" s="1971"/>
      <c r="AX191" s="1972"/>
      <c r="AY191" s="312"/>
      <c r="AZ191" s="1976"/>
      <c r="BA191" s="2085"/>
      <c r="BB191" s="1972"/>
      <c r="BC191" s="312"/>
      <c r="BD191" s="1976" t="str">
        <f>IF($BX$5="ON","5.8",IF($BX$5="OFF","5.8"))</f>
        <v>5.8</v>
      </c>
      <c r="BE191" s="1971"/>
      <c r="BF191" s="1972"/>
      <c r="BG191" s="701"/>
      <c r="BH191" s="2086">
        <v>5.8</v>
      </c>
      <c r="BI191" s="2087"/>
      <c r="BJ191" s="312"/>
      <c r="BK191" s="641">
        <v>1.6</v>
      </c>
      <c r="BL191" s="641">
        <v>1.7</v>
      </c>
      <c r="BM191" s="642" t="str">
        <f>BK191*500&amp;"-"&amp;BL191*500</f>
        <v>800-850</v>
      </c>
      <c r="BN191" s="1428" t="str">
        <f>BK191*640&amp;"-"&amp;BL191*640</f>
        <v>1024-1088</v>
      </c>
      <c r="BO191" s="1428" t="str">
        <f>BK191*700&amp;"-"&amp;BL191*700</f>
        <v>1120-1190</v>
      </c>
      <c r="BP191" s="643">
        <v>1</v>
      </c>
      <c r="BQ191" s="643">
        <v>1</v>
      </c>
      <c r="BR191" s="643">
        <v>2</v>
      </c>
      <c r="BS191" s="644">
        <v>0.25</v>
      </c>
      <c r="BT191" s="644">
        <v>0.5</v>
      </c>
      <c r="BU191" s="624">
        <v>9</v>
      </c>
      <c r="BV191" s="1221">
        <f>SUM(CF192:CY192)</f>
        <v>1124.663479927661</v>
      </c>
      <c r="BW191" s="1220">
        <f>(BX191*$BZ$8)</f>
        <v>741.93365061841621</v>
      </c>
      <c r="BX191" s="1222">
        <f>SUM(CF191:CY191)/500</f>
        <v>1.4838673012368324</v>
      </c>
      <c r="BY191" s="867" t="str">
        <f>$B191</f>
        <v>Mid Bloom</v>
      </c>
      <c r="BZ191" s="1208">
        <f>SUM(CF191:CY191)</f>
        <v>741.93365061841621</v>
      </c>
      <c r="CA191" s="786">
        <f t="shared" ref="CA191:CY191" si="902">SUM(FA195:FA209)*1000</f>
        <v>5.8187012827423255</v>
      </c>
      <c r="CB191" s="786">
        <f t="shared" si="902"/>
        <v>88.374734988687536</v>
      </c>
      <c r="CC191" s="786">
        <f t="shared" si="902"/>
        <v>0</v>
      </c>
      <c r="CD191" s="786">
        <f t="shared" si="902"/>
        <v>178.53605501273185</v>
      </c>
      <c r="CE191" s="786">
        <f t="shared" si="902"/>
        <v>210.87852068836349</v>
      </c>
      <c r="CF191" s="787">
        <f t="shared" si="902"/>
        <v>94.193436271429846</v>
      </c>
      <c r="CG191" s="787">
        <f t="shared" si="902"/>
        <v>78.55586420560202</v>
      </c>
      <c r="CH191" s="787">
        <f t="shared" si="902"/>
        <v>175.02917217134168</v>
      </c>
      <c r="CI191" s="787">
        <f t="shared" si="902"/>
        <v>66.842177729493017</v>
      </c>
      <c r="CJ191" s="787">
        <f t="shared" si="902"/>
        <v>127.89760438863767</v>
      </c>
      <c r="CK191" s="787">
        <f t="shared" si="902"/>
        <v>64.425451249926681</v>
      </c>
      <c r="CL191" s="787">
        <f t="shared" si="902"/>
        <v>81.395348837209312</v>
      </c>
      <c r="CM191" s="788">
        <f t="shared" si="902"/>
        <v>6.195173448099626E-3</v>
      </c>
      <c r="CN191" s="788">
        <f t="shared" si="902"/>
        <v>1.8939510306903014</v>
      </c>
      <c r="CO191" s="788">
        <f t="shared" si="902"/>
        <v>0.61951734480996246</v>
      </c>
      <c r="CP191" s="788">
        <f t="shared" si="902"/>
        <v>1.2687118954591535E-2</v>
      </c>
      <c r="CQ191" s="788">
        <f t="shared" si="902"/>
        <v>0.18585520344298873</v>
      </c>
      <c r="CR191" s="788">
        <f t="shared" si="902"/>
        <v>0.14055251758778531</v>
      </c>
      <c r="CS191" s="788">
        <f t="shared" si="902"/>
        <v>0.1239034689619925</v>
      </c>
      <c r="CT191" s="788">
        <f t="shared" si="902"/>
        <v>25.5</v>
      </c>
      <c r="CU191" s="788">
        <f t="shared" si="902"/>
        <v>12.299947145877379</v>
      </c>
      <c r="CV191" s="788">
        <f t="shared" si="902"/>
        <v>0.37738982841845092</v>
      </c>
      <c r="CW191" s="788">
        <f t="shared" si="902"/>
        <v>3.9958923009012448</v>
      </c>
      <c r="CX191" s="788">
        <f t="shared" si="902"/>
        <v>0.51058623844849249</v>
      </c>
      <c r="CY191" s="788">
        <f t="shared" si="902"/>
        <v>7.9281183932346719</v>
      </c>
      <c r="CZ191" s="1144">
        <f>SUM(CF191:CY191)</f>
        <v>741.93365061841621</v>
      </c>
      <c r="DA191" s="1281"/>
      <c r="EA191" s="746"/>
      <c r="EB191" s="746"/>
      <c r="EC191" s="746"/>
      <c r="ED191" s="746"/>
      <c r="EE191" s="746"/>
      <c r="EF191" s="746"/>
      <c r="EG191" s="746"/>
      <c r="EH191" s="746"/>
      <c r="EI191" s="746"/>
      <c r="EJ191" s="746"/>
      <c r="EK191" s="746"/>
      <c r="EL191" s="746"/>
      <c r="EM191" s="746"/>
      <c r="EN191" s="746"/>
      <c r="EO191" s="746"/>
      <c r="EP191" s="746"/>
      <c r="EQ191" s="746"/>
      <c r="ER191" s="746"/>
      <c r="ES191" s="746"/>
      <c r="ET191" s="746"/>
      <c r="EU191" s="746"/>
      <c r="EV191" s="746"/>
      <c r="EW191" s="746"/>
      <c r="EX191" s="746"/>
      <c r="EY191" s="746"/>
      <c r="EZ191" s="1149"/>
      <c r="FA191" s="745"/>
      <c r="FB191" s="745"/>
      <c r="FC191" s="745"/>
      <c r="FD191" s="746"/>
      <c r="FE191" s="746"/>
      <c r="FF191" s="745"/>
      <c r="FG191" s="746"/>
      <c r="FH191" s="746"/>
      <c r="FI191" s="746"/>
      <c r="FJ191" s="746"/>
      <c r="FK191" s="746"/>
      <c r="FL191" s="746"/>
      <c r="FM191" s="746"/>
      <c r="FN191" s="746"/>
      <c r="FO191" s="746"/>
      <c r="FP191" s="746"/>
      <c r="FQ191" s="746"/>
      <c r="FR191" s="746"/>
      <c r="FS191" s="746"/>
      <c r="FT191" s="746"/>
      <c r="FU191" s="746"/>
      <c r="FV191" s="746"/>
      <c r="FW191" s="746"/>
      <c r="FX191" s="746"/>
      <c r="FY191" s="746"/>
      <c r="FZ191" s="1149"/>
      <c r="GA191" s="746"/>
      <c r="GB191" s="746"/>
      <c r="GC191" s="746"/>
      <c r="GD191" s="746"/>
      <c r="GE191" s="746"/>
      <c r="GF191" s="746"/>
      <c r="GG191" s="746"/>
      <c r="GH191" s="746"/>
      <c r="GI191" s="746"/>
      <c r="GJ191" s="746"/>
      <c r="GK191" s="746"/>
      <c r="GL191" s="746"/>
      <c r="GM191" s="746"/>
      <c r="GN191" s="746"/>
      <c r="GO191" s="746"/>
      <c r="GP191" s="746"/>
      <c r="GQ191" s="746"/>
      <c r="GR191" s="746"/>
      <c r="GS191" s="746"/>
      <c r="GT191" s="746"/>
      <c r="GU191" s="746"/>
      <c r="GV191" s="746"/>
      <c r="GW191" s="746"/>
      <c r="GX191" s="746"/>
      <c r="GY191" s="746"/>
      <c r="GZ191" s="1149"/>
      <c r="HA191" s="746"/>
      <c r="HB191" s="746"/>
      <c r="HC191" s="746"/>
      <c r="HD191" s="746"/>
      <c r="HE191" s="746"/>
      <c r="HF191" s="746"/>
      <c r="HG191" s="746"/>
      <c r="HH191" s="746"/>
      <c r="HI191" s="746"/>
      <c r="HJ191" s="746"/>
      <c r="HK191" s="746"/>
      <c r="HL191" s="746"/>
      <c r="HM191" s="746"/>
      <c r="HN191" s="746"/>
      <c r="HO191" s="746"/>
      <c r="HP191" s="746"/>
      <c r="HQ191" s="746"/>
      <c r="HR191" s="746"/>
      <c r="HS191" s="746"/>
      <c r="HT191" s="746"/>
      <c r="HU191" s="746"/>
      <c r="HV191" s="746"/>
      <c r="HW191" s="746"/>
      <c r="HX191" s="746"/>
      <c r="HY191" s="746"/>
    </row>
    <row r="192" spans="1:233" ht="12.75" customHeight="1" thickTop="1" thickBot="1" x14ac:dyDescent="0.3">
      <c r="A192" s="380">
        <v>4</v>
      </c>
      <c r="B192" s="2036" t="s">
        <v>18</v>
      </c>
      <c r="C192" s="2037"/>
      <c r="D192" s="2038">
        <f>SUM(D172,D171)</f>
        <v>44301</v>
      </c>
      <c r="E192" s="2039"/>
      <c r="F192" s="312"/>
      <c r="G192" s="2036" t="s">
        <v>18</v>
      </c>
      <c r="H192" s="2037"/>
      <c r="I192" s="2038">
        <f>SUM(I172,I171)</f>
        <v>44371</v>
      </c>
      <c r="J192" s="2039"/>
      <c r="K192" s="944"/>
      <c r="L192" s="724">
        <v>0.5</v>
      </c>
      <c r="M192" s="860">
        <f>(E191*L192)*(J191)</f>
        <v>15</v>
      </c>
      <c r="N192" s="858">
        <f>IF($BR$6="ON",$BV195,IF($BR$6="OFF",$BW195))</f>
        <v>24.438028541226217</v>
      </c>
      <c r="O192" s="312"/>
      <c r="P192" s="726">
        <v>2</v>
      </c>
      <c r="Q192" s="860">
        <f>(E191*P192)*(J191)</f>
        <v>60</v>
      </c>
      <c r="R192" s="858">
        <f>IF($BR$6="ON",$BV196,IF($BR$6="OFF",$BW196))</f>
        <v>166.20527810903727</v>
      </c>
      <c r="S192" s="312"/>
      <c r="T192" s="727">
        <v>3.8</v>
      </c>
      <c r="U192" s="860">
        <f>(E191*T192)*(J191)</f>
        <v>114</v>
      </c>
      <c r="V192" s="858">
        <f>IF($BR$6="ON",$BV197,IF($BR$6="OFF",$BW197))</f>
        <v>318.25956674602924</v>
      </c>
      <c r="W192" s="312"/>
      <c r="X192" s="728">
        <v>2.8</v>
      </c>
      <c r="Y192" s="860">
        <f>(E191*X192)*(J191)</f>
        <v>84</v>
      </c>
      <c r="Z192" s="858">
        <f>IF($BR$6="ON",$BV198,IF($BR$6="OFF",$BW198))</f>
        <v>121.64070943917375</v>
      </c>
      <c r="AA192" s="312"/>
      <c r="AB192" s="729">
        <v>6.8</v>
      </c>
      <c r="AC192" s="860">
        <f>(E191*AB192)*(J191)</f>
        <v>204</v>
      </c>
      <c r="AD192" s="858">
        <f>IF($BR$6="ON",$BV199,IF($BR$6="OFF",$BW199))</f>
        <v>190.88032486084774</v>
      </c>
      <c r="AE192" s="312"/>
      <c r="AF192" s="730">
        <v>2</v>
      </c>
      <c r="AG192" s="860">
        <f>(E191*AF192)*(J191)</f>
        <v>60</v>
      </c>
      <c r="AH192" s="858">
        <f>IF($BR$6="ON",$BV200,IF($BR$6="OFF",$BW200))</f>
        <v>75.406145880171252</v>
      </c>
      <c r="AI192" s="312"/>
      <c r="AJ192" s="732"/>
      <c r="AK192" s="860">
        <f>(E191*AJ192)*(J191)</f>
        <v>0</v>
      </c>
      <c r="AL192" s="858">
        <f>IF($BR$6="ON",$BV201,IF($BR$6="OFF",$BW201))</f>
        <v>0</v>
      </c>
      <c r="AM192" s="312"/>
      <c r="AN192" s="731">
        <v>1.5</v>
      </c>
      <c r="AO192" s="857">
        <f>(E191*AN192)*(J191)</f>
        <v>45</v>
      </c>
      <c r="AP192" s="858">
        <f>IF($BR$6="ON",$BV202,IF($BR$6="OFF",$BW202))</f>
        <v>19.907624240696688</v>
      </c>
      <c r="AQ192" s="312"/>
      <c r="AR192" s="921"/>
      <c r="AS192" s="860">
        <f>(E191*AR192)*(J191)</f>
        <v>0</v>
      </c>
      <c r="AT192" s="858">
        <f>IF($BR$6="ON",$BV203,IF($BR$6="OFF",$BW203))</f>
        <v>0</v>
      </c>
      <c r="AU192" s="312"/>
      <c r="AV192" s="923"/>
      <c r="AW192" s="860">
        <f>(E191*AV192)*(J191)</f>
        <v>0</v>
      </c>
      <c r="AX192" s="858">
        <f>IF($BR$6="ON",$BV204,IF($BR$6="OFF",$BW204))</f>
        <v>0</v>
      </c>
      <c r="AY192" s="312"/>
      <c r="AZ192" s="921"/>
      <c r="BA192" s="860">
        <f>(E191*AZ192)*(J191)</f>
        <v>0</v>
      </c>
      <c r="BB192" s="858">
        <f>IF($BR$6="ON",$BV205,IF($BR$6="OFF",$BW205))</f>
        <v>0</v>
      </c>
      <c r="BC192" s="312"/>
      <c r="BD192" s="916">
        <v>0.5</v>
      </c>
      <c r="BE192" s="864">
        <f>(E191*BD192)*(J191)</f>
        <v>15</v>
      </c>
      <c r="BF192" s="858">
        <f>IF($BR$6="ON",$BV206,IF($BR$6="OFF",$BW206))</f>
        <v>30.391120507399577</v>
      </c>
      <c r="BG192" s="701"/>
      <c r="BH192" s="702">
        <v>2</v>
      </c>
      <c r="BI192" s="725">
        <f>(E191*BH192)*(J191)</f>
        <v>60</v>
      </c>
      <c r="BJ192" s="312"/>
      <c r="BK192" s="818">
        <f>(BK193-$BK$5)</f>
        <v>1.8942575966491635</v>
      </c>
      <c r="BL192" s="1353" t="str">
        <f>$BL$11</f>
        <v>Total TDS</v>
      </c>
      <c r="BM192" s="819">
        <f>(BK192*500)</f>
        <v>947.12879832458179</v>
      </c>
      <c r="BN192" s="820">
        <f>(BK192*640)</f>
        <v>1212.3248618554646</v>
      </c>
      <c r="BO192" s="821">
        <f>(BK192*700)</f>
        <v>1325.9803176544144</v>
      </c>
      <c r="BP192" s="1240">
        <f>CF193/CZ193*10</f>
        <v>2.6424678507184214</v>
      </c>
      <c r="BQ192" s="1240">
        <f>CG193/CZ193*10</f>
        <v>2.2782357956193957</v>
      </c>
      <c r="BR192" s="825">
        <f>CH193/CZ193*10</f>
        <v>5.0792963536621833</v>
      </c>
      <c r="BS192" s="825">
        <f>CI193/CZ193*10</f>
        <v>2.036200024103592</v>
      </c>
      <c r="BT192" s="825">
        <f>CJ193/CZ193*10</f>
        <v>3.7104265889400221</v>
      </c>
      <c r="BU192" s="624"/>
      <c r="BV192" s="1223" t="s">
        <v>695</v>
      </c>
      <c r="BW192" s="1239">
        <f>IF(CI191&lt;&gt;0,CJ191/CI191,0)</f>
        <v>1.9134266526478678</v>
      </c>
      <c r="BX192" s="1224" t="s">
        <v>914</v>
      </c>
      <c r="BY192" s="1237" t="str">
        <f>$BY$11</f>
        <v>PPM        Handicaps</v>
      </c>
      <c r="BZ192" s="1219">
        <f>SUM(CF192:CY192)</f>
        <v>1124.663479927661</v>
      </c>
      <c r="CA192" s="1229">
        <f>SUM(($CA$5*$CA191))</f>
        <v>7.5257918650732689</v>
      </c>
      <c r="CB192" s="1229">
        <f>SUM(($CB$5*$CB191))</f>
        <v>92.078520132063417</v>
      </c>
      <c r="CC192" s="1229">
        <f>SUM(($CC$5*$CC191))</f>
        <v>0</v>
      </c>
      <c r="CD192" s="1229">
        <f>SUM(($CD$5*$CD191))</f>
        <v>178.53605501273185</v>
      </c>
      <c r="CE192" s="1229">
        <f>SUM(($CE$5*$CE191))</f>
        <v>210.87852068836349</v>
      </c>
      <c r="CF192" s="1229">
        <f>SUM(CA191:CC191)</f>
        <v>94.19343627142986</v>
      </c>
      <c r="CG192" s="1229">
        <f>CD191</f>
        <v>178.53605501273185</v>
      </c>
      <c r="CH192" s="1229">
        <f>CE191</f>
        <v>210.87852068836349</v>
      </c>
      <c r="CI192" s="1229">
        <f>SUM(($CI$5*$CI191))</f>
        <v>66.842177729493017</v>
      </c>
      <c r="CJ192" s="1229">
        <f>SUM(($CJ$5*$CJ191))</f>
        <v>431.77463855977749</v>
      </c>
      <c r="CK192" s="1229">
        <f>SUM(($CK$5*$CK191))</f>
        <v>64.425451249926681</v>
      </c>
      <c r="CL192" s="1229">
        <f>SUM(($CL$5*$CL191))</f>
        <v>24.418604651162791</v>
      </c>
      <c r="CM192" s="1230">
        <f>SUM(($CM$5*$CM191))</f>
        <v>6.195173448099626E-3</v>
      </c>
      <c r="CN192" s="1230">
        <f>SUM(($CN$5*$CN191))</f>
        <v>1.8939510306903014</v>
      </c>
      <c r="CO192" s="1230">
        <f>SUM(($CO$5*$CO191))</f>
        <v>0.61951734480996246</v>
      </c>
      <c r="CP192" s="1230">
        <f>SUM(($CP$5*$CP191))</f>
        <v>1.2687118954591535E-2</v>
      </c>
      <c r="CQ192" s="1230">
        <f>SUM(($CQ$5*$CQ191))</f>
        <v>0.18585520344298873</v>
      </c>
      <c r="CR192" s="1230">
        <f>SUM(($CR$5*$CR191))</f>
        <v>0.14055251758778531</v>
      </c>
      <c r="CS192" s="1230">
        <f>SUM(($CS$5*$CS191))</f>
        <v>0.1239034689619925</v>
      </c>
      <c r="CT192" s="1230">
        <f>SUM(($CT$5*$CT191))</f>
        <v>25.5</v>
      </c>
      <c r="CU192" s="1230">
        <f>SUM(($CU$5*$CU191))</f>
        <v>12.299947145877379</v>
      </c>
      <c r="CV192" s="1230">
        <f>SUM(($CV$5*$CV191))</f>
        <v>0.37738982841845092</v>
      </c>
      <c r="CW192" s="1230">
        <f>SUM(($CW$5*$CW191))</f>
        <v>3.9958923009012448</v>
      </c>
      <c r="CX192" s="1230">
        <f>SUM(($CX$5*$CX191))</f>
        <v>0.51058623844849249</v>
      </c>
      <c r="CY192" s="1230">
        <f>SUM(($CY$5*$CY191))</f>
        <v>7.9281183932346719</v>
      </c>
      <c r="CZ192" s="877">
        <f>SUM(CF192:CY192)</f>
        <v>1124.663479927661</v>
      </c>
      <c r="DA192" s="1281"/>
      <c r="EA192" s="746"/>
      <c r="EB192" s="746"/>
      <c r="EC192" s="746"/>
      <c r="ED192" s="746"/>
      <c r="EE192" s="746"/>
      <c r="EF192" s="746"/>
      <c r="EG192" s="746"/>
      <c r="EH192" s="746"/>
      <c r="EI192" s="746"/>
      <c r="EJ192" s="746"/>
      <c r="EK192" s="746"/>
      <c r="EL192" s="746"/>
      <c r="EM192" s="746"/>
      <c r="EN192" s="746"/>
      <c r="EO192" s="746"/>
      <c r="EP192" s="746"/>
      <c r="EQ192" s="746"/>
      <c r="ER192" s="746"/>
      <c r="ES192" s="746"/>
      <c r="ET192" s="746"/>
      <c r="EU192" s="746"/>
      <c r="EV192" s="746"/>
      <c r="EW192" s="746"/>
      <c r="EX192" s="746"/>
      <c r="EY192" s="746"/>
      <c r="EZ192" s="1149"/>
      <c r="FA192" s="745"/>
      <c r="FB192" s="745"/>
      <c r="FC192" s="745"/>
      <c r="FD192" s="746"/>
      <c r="FE192" s="746"/>
      <c r="FF192" s="745"/>
      <c r="FG192" s="746"/>
      <c r="FH192" s="746"/>
      <c r="FI192" s="746"/>
      <c r="FJ192" s="746"/>
      <c r="FK192" s="746"/>
      <c r="FL192" s="746"/>
      <c r="FM192" s="746"/>
      <c r="FN192" s="746"/>
      <c r="FO192" s="746"/>
      <c r="FP192" s="746"/>
      <c r="FQ192" s="746"/>
      <c r="FR192" s="746"/>
      <c r="FS192" s="746"/>
      <c r="FT192" s="746"/>
      <c r="FU192" s="746"/>
      <c r="FV192" s="746"/>
      <c r="FW192" s="746"/>
      <c r="FX192" s="746"/>
      <c r="FY192" s="746"/>
      <c r="FZ192" s="1149"/>
      <c r="GA192" s="746"/>
      <c r="GB192" s="746"/>
      <c r="GC192" s="746"/>
      <c r="GD192" s="746"/>
      <c r="GE192" s="746"/>
      <c r="GF192" s="746"/>
      <c r="GG192" s="746"/>
      <c r="GH192" s="746"/>
      <c r="GI192" s="746"/>
      <c r="GJ192" s="746"/>
      <c r="GK192" s="746"/>
      <c r="GL192" s="746"/>
      <c r="GM192" s="746"/>
      <c r="GN192" s="746"/>
      <c r="GO192" s="746"/>
      <c r="GP192" s="746"/>
      <c r="GQ192" s="746"/>
      <c r="GR192" s="746"/>
      <c r="GS192" s="746"/>
      <c r="GT192" s="746"/>
      <c r="GU192" s="746"/>
      <c r="GV192" s="746"/>
      <c r="GW192" s="746"/>
      <c r="GX192" s="746"/>
      <c r="GY192" s="746"/>
      <c r="GZ192" s="1149"/>
      <c r="HA192" s="746"/>
      <c r="HB192" s="746"/>
      <c r="HC192" s="746"/>
      <c r="HD192" s="746"/>
      <c r="HE192" s="746"/>
      <c r="HF192" s="746"/>
      <c r="HG192" s="746"/>
      <c r="HH192" s="746"/>
      <c r="HI192" s="746"/>
      <c r="HJ192" s="746"/>
      <c r="HK192" s="746"/>
      <c r="HL192" s="746"/>
      <c r="HM192" s="746"/>
      <c r="HN192" s="746"/>
      <c r="HO192" s="746"/>
      <c r="HP192" s="746"/>
      <c r="HQ192" s="746"/>
      <c r="HR192" s="746"/>
      <c r="HS192" s="746"/>
      <c r="HT192" s="746"/>
      <c r="HU192" s="746"/>
      <c r="HV192" s="746"/>
      <c r="HW192" s="746"/>
      <c r="HX192" s="746"/>
      <c r="HY192" s="746"/>
    </row>
    <row r="193" spans="1:233" ht="11.25" customHeight="1" thickTop="1" thickBot="1" x14ac:dyDescent="0.3">
      <c r="A193" s="380"/>
      <c r="B193" s="1067">
        <f>SUM(D131,D151,D171)</f>
        <v>23</v>
      </c>
      <c r="C193" s="1068">
        <f>(B193/7)</f>
        <v>3.2857142857142856</v>
      </c>
      <c r="D193" s="617">
        <f>SUM(C7,D31,D51,D71,D91,D111,D131,D151,D171)</f>
        <v>75</v>
      </c>
      <c r="E193" s="829">
        <f>(D193/7)</f>
        <v>10.714285714285714</v>
      </c>
      <c r="F193" s="944"/>
      <c r="G193" s="1069">
        <f>SUM(I131,I151,I171)</f>
        <v>23</v>
      </c>
      <c r="H193" s="1070">
        <f>(G193/7)</f>
        <v>3.2857142857142856</v>
      </c>
      <c r="I193" s="617">
        <f>SUM(H7,I31,I51,I71,I91,I111,I131,I151,I171)</f>
        <v>84</v>
      </c>
      <c r="J193" s="829">
        <f>(I193/7)</f>
        <v>12</v>
      </c>
      <c r="K193" s="944"/>
      <c r="L193" s="2088" t="s">
        <v>1788</v>
      </c>
      <c r="M193" s="2089"/>
      <c r="N193" s="2089"/>
      <c r="O193" s="2089"/>
      <c r="P193" s="2089"/>
      <c r="Q193" s="2089"/>
      <c r="R193" s="2089"/>
      <c r="S193" s="2089"/>
      <c r="T193" s="2089"/>
      <c r="U193" s="2089"/>
      <c r="V193" s="2089"/>
      <c r="W193" s="2089"/>
      <c r="X193" s="2089"/>
      <c r="Y193" s="2089"/>
      <c r="Z193" s="2089"/>
      <c r="AA193" s="2089"/>
      <c r="AB193" s="2089"/>
      <c r="AC193" s="2089"/>
      <c r="AD193" s="2089"/>
      <c r="AE193" s="2089"/>
      <c r="AF193" s="2089"/>
      <c r="AG193" s="2089"/>
      <c r="AH193" s="2089"/>
      <c r="AI193" s="2089"/>
      <c r="AJ193" s="2089"/>
      <c r="AK193" s="2089"/>
      <c r="AL193" s="2089"/>
      <c r="AM193" s="2089"/>
      <c r="AN193" s="2089"/>
      <c r="AO193" s="2089"/>
      <c r="AP193" s="2089"/>
      <c r="AQ193" s="2089"/>
      <c r="AR193" s="2089"/>
      <c r="AS193" s="2089"/>
      <c r="AT193" s="2089"/>
      <c r="AU193" s="2089"/>
      <c r="AV193" s="2089"/>
      <c r="AW193" s="2089"/>
      <c r="AX193" s="2089"/>
      <c r="AY193" s="1038"/>
      <c r="AZ193" s="1038"/>
      <c r="BA193" s="1038"/>
      <c r="BB193" s="1038"/>
      <c r="BC193" s="1038"/>
      <c r="BD193" s="929">
        <v>0.5</v>
      </c>
      <c r="BE193" s="927">
        <f>(E191*BD193)*(J191)</f>
        <v>15</v>
      </c>
      <c r="BF193" s="928">
        <f>IF($BR$6="ON",$BV207,IF($BR$6="OFF",$BW207))</f>
        <v>0</v>
      </c>
      <c r="BG193" s="1039"/>
      <c r="BH193" s="986">
        <v>2</v>
      </c>
      <c r="BI193" s="987">
        <f>(E191*BH193)*(J191)</f>
        <v>60</v>
      </c>
      <c r="BJ193" s="1040"/>
      <c r="BK193" s="971">
        <f>IF($BR$6="ON",SUM(BV195:BV209)/500,IF($BR$6="OFF",$BX191))</f>
        <v>2.2798363314588888</v>
      </c>
      <c r="BL193" s="822" t="str">
        <f>$BL$12</f>
        <v>H2O TDS</v>
      </c>
      <c r="BM193" s="972">
        <f>(BK193*500)</f>
        <v>1139.9181657294444</v>
      </c>
      <c r="BN193" s="972">
        <f>(BK193*640)</f>
        <v>1459.0952521336887</v>
      </c>
      <c r="BO193" s="973">
        <f>(BK193*700)</f>
        <v>1595.8854320212222</v>
      </c>
      <c r="BP193" s="823">
        <f>CF193/CZ193</f>
        <v>0.26424678507184213</v>
      </c>
      <c r="BQ193" s="824">
        <f>CG193/CZ193</f>
        <v>0.22782357956193955</v>
      </c>
      <c r="BR193" s="823">
        <f>CH193/CZ193</f>
        <v>0.50792963536621838</v>
      </c>
      <c r="BS193" s="823">
        <f>CI193/CZ193</f>
        <v>0.20362000241035919</v>
      </c>
      <c r="BT193" s="823">
        <f>CJ193/CZ193</f>
        <v>0.37104265889400223</v>
      </c>
      <c r="BU193" s="624"/>
      <c r="BV193" s="1223" t="s">
        <v>1465</v>
      </c>
      <c r="BW193" s="1225">
        <f>IF(CG191&lt;&gt;0,CH191/CG191,0)/2</f>
        <v>1.1140426875913607</v>
      </c>
      <c r="BX193" s="1224" t="s">
        <v>1466</v>
      </c>
      <c r="BY193" s="1238" t="str">
        <f>$BY$12</f>
        <v>Elemental %</v>
      </c>
      <c r="BZ193" s="1236">
        <f>SUM(CA192:CE192,CI192:CY192)</f>
        <v>1130.0743556533678</v>
      </c>
      <c r="CA193" s="1235">
        <f t="shared" ref="CA193:CY193" si="903">SUM(EA195:EA209)</f>
        <v>1.84E-2</v>
      </c>
      <c r="CB193" s="1228">
        <f t="shared" si="903"/>
        <v>0.27759999999999996</v>
      </c>
      <c r="CC193" s="1228">
        <f t="shared" si="903"/>
        <v>0</v>
      </c>
      <c r="CD193" s="1228">
        <f t="shared" si="903"/>
        <v>0.58000000000000007</v>
      </c>
      <c r="CE193" s="1228">
        <f t="shared" si="903"/>
        <v>0.68549999999999989</v>
      </c>
      <c r="CF193" s="1228">
        <f>SUM(EF195:EF209)</f>
        <v>0.29600000000000004</v>
      </c>
      <c r="CG193" s="1228">
        <f>SUM(EG195:EG209)</f>
        <v>0.25520000000000004</v>
      </c>
      <c r="CH193" s="1228">
        <f t="shared" si="903"/>
        <v>0.56896500000000005</v>
      </c>
      <c r="CI193" s="1228">
        <f t="shared" si="903"/>
        <v>0.22808800000000001</v>
      </c>
      <c r="CJ193" s="1228">
        <f t="shared" si="903"/>
        <v>0.41562900000000003</v>
      </c>
      <c r="CK193" s="1228">
        <f t="shared" si="903"/>
        <v>0.23327600000000001</v>
      </c>
      <c r="CL193" s="1228">
        <f t="shared" si="903"/>
        <v>0.10274000000000001</v>
      </c>
      <c r="CM193" s="1234">
        <f t="shared" si="903"/>
        <v>1.9000000000000001E-5</v>
      </c>
      <c r="CN193" s="1234">
        <f t="shared" si="903"/>
        <v>0</v>
      </c>
      <c r="CO193" s="1234">
        <f t="shared" si="903"/>
        <v>0</v>
      </c>
      <c r="CP193" s="1234">
        <f t="shared" si="903"/>
        <v>3.79E-5</v>
      </c>
      <c r="CQ193" s="1234">
        <f t="shared" si="903"/>
        <v>5.6999999999999998E-4</v>
      </c>
      <c r="CR193" s="1234">
        <f t="shared" si="903"/>
        <v>4.2500000000000003E-4</v>
      </c>
      <c r="CS193" s="1234">
        <f t="shared" si="903"/>
        <v>3.8000000000000002E-4</v>
      </c>
      <c r="CT193" s="1234">
        <f t="shared" si="903"/>
        <v>9.6491999999999994E-2</v>
      </c>
      <c r="CU193" s="1234">
        <f t="shared" si="903"/>
        <v>0</v>
      </c>
      <c r="CV193" s="1234">
        <f t="shared" si="903"/>
        <v>1.2749999999999999E-3</v>
      </c>
      <c r="CW193" s="1234">
        <f t="shared" si="903"/>
        <v>1.3499999999999998E-2</v>
      </c>
      <c r="CX193" s="1234">
        <f t="shared" si="903"/>
        <v>1.725E-3</v>
      </c>
      <c r="CY193" s="1234">
        <f t="shared" si="903"/>
        <v>0.03</v>
      </c>
      <c r="CZ193" s="1292">
        <f>SUM(CF193:CH193)</f>
        <v>1.1201650000000001</v>
      </c>
      <c r="DA193" s="1281"/>
      <c r="EA193" s="748" t="s">
        <v>917</v>
      </c>
      <c r="EB193" s="746"/>
      <c r="EC193" s="746"/>
      <c r="ED193" s="746"/>
      <c r="EE193" s="746"/>
      <c r="EF193" s="746"/>
      <c r="EG193" s="746"/>
      <c r="EH193" s="746"/>
      <c r="EI193" s="746"/>
      <c r="EJ193" s="746"/>
      <c r="EK193" s="746"/>
      <c r="EL193" s="746"/>
      <c r="EM193" s="746"/>
      <c r="EN193" s="746"/>
      <c r="EO193" s="746"/>
      <c r="EP193" s="746"/>
      <c r="EQ193" s="746"/>
      <c r="ER193" s="746"/>
      <c r="ES193" s="746"/>
      <c r="ET193" s="746"/>
      <c r="EU193" s="746"/>
      <c r="EV193" s="746"/>
      <c r="EW193" s="746"/>
      <c r="EX193" s="746"/>
      <c r="EY193" s="746"/>
      <c r="EZ193" s="1149"/>
      <c r="FA193" s="747" t="s">
        <v>1259</v>
      </c>
      <c r="FB193" s="746"/>
      <c r="FC193" s="746"/>
      <c r="FD193" s="746"/>
      <c r="FE193" s="746"/>
      <c r="FF193" s="746"/>
      <c r="FG193" s="746"/>
      <c r="FH193" s="748"/>
      <c r="FI193" s="746"/>
      <c r="FJ193" s="746"/>
      <c r="FK193" s="746"/>
      <c r="FL193" s="746"/>
      <c r="FM193" s="746"/>
      <c r="FN193" s="746"/>
      <c r="FO193" s="746"/>
      <c r="FP193" s="746"/>
      <c r="FQ193" s="746"/>
      <c r="FR193" s="746"/>
      <c r="FS193" s="746"/>
      <c r="FT193" s="746"/>
      <c r="FU193" s="746"/>
      <c r="FV193" s="746"/>
      <c r="FW193" s="746"/>
      <c r="FX193" s="746"/>
      <c r="FY193" s="746"/>
      <c r="FZ193" s="1149"/>
      <c r="GA193" s="748" t="s">
        <v>1261</v>
      </c>
      <c r="GB193" s="746"/>
      <c r="GC193" s="746"/>
      <c r="GD193" s="746"/>
      <c r="GE193" s="746"/>
      <c r="GF193" s="746"/>
      <c r="GG193" s="746"/>
      <c r="GH193" s="746"/>
      <c r="GI193" s="746"/>
      <c r="GJ193" s="746"/>
      <c r="GK193" s="746"/>
      <c r="GL193" s="746"/>
      <c r="GM193" s="746"/>
      <c r="GN193" s="746"/>
      <c r="GO193" s="746"/>
      <c r="GP193" s="746"/>
      <c r="GQ193" s="746"/>
      <c r="GR193" s="746"/>
      <c r="GS193" s="746"/>
      <c r="GT193" s="746"/>
      <c r="GU193" s="746"/>
      <c r="GV193" s="746"/>
      <c r="GW193" s="746"/>
      <c r="GX193" s="746"/>
      <c r="GY193" s="746"/>
      <c r="GZ193" s="1149"/>
      <c r="HA193" s="748" t="s">
        <v>1260</v>
      </c>
      <c r="HB193" s="746"/>
      <c r="HC193" s="746"/>
      <c r="HD193" s="746"/>
      <c r="HE193" s="746"/>
      <c r="HF193" s="746"/>
      <c r="HG193" s="746"/>
      <c r="HH193" s="746"/>
      <c r="HI193" s="746"/>
      <c r="HJ193" s="746"/>
      <c r="HK193" s="746"/>
      <c r="HL193" s="746"/>
      <c r="HN193" s="746"/>
      <c r="HO193" s="746"/>
      <c r="HP193" s="746"/>
      <c r="HQ193" s="746"/>
      <c r="HR193" s="746"/>
      <c r="HS193" s="746"/>
      <c r="HT193" s="746"/>
      <c r="HU193" s="746"/>
      <c r="HV193" s="753"/>
      <c r="HW193" s="753"/>
      <c r="HX193" s="753"/>
      <c r="HY193" s="753"/>
    </row>
    <row r="194" spans="1:233" ht="15" hidden="1" customHeight="1" outlineLevel="1" thickTop="1" thickBot="1" x14ac:dyDescent="0.3">
      <c r="A194" s="381"/>
      <c r="B194" s="2083" t="str">
        <f>$B$34</f>
        <v>Expert Light</v>
      </c>
      <c r="C194" s="2084"/>
      <c r="D194" s="705">
        <v>1</v>
      </c>
      <c r="E194" s="1041"/>
      <c r="F194" s="944"/>
      <c r="G194" s="2072"/>
      <c r="H194" s="2073"/>
      <c r="I194" s="989"/>
      <c r="J194" s="1041"/>
      <c r="K194" s="312"/>
      <c r="L194" s="990">
        <v>0.5</v>
      </c>
      <c r="M194" s="1042">
        <f>((E191*L194)/1)*(D194)</f>
        <v>15</v>
      </c>
      <c r="N194" s="992">
        <f t="shared" ref="N194:N199" si="904">IF($BR$6="ON",$BV$14*$L194,IF($BR$6="OFF",$BW$14*$L194))</f>
        <v>24.438028541226217</v>
      </c>
      <c r="O194" s="312"/>
      <c r="P194" s="990">
        <v>1.9</v>
      </c>
      <c r="Q194" s="1042">
        <f>((E191*P194)/1)*(D194)</f>
        <v>57</v>
      </c>
      <c r="R194" s="992">
        <f t="shared" ref="R194:R199" si="905">IF($BR$6="ON",$BV$15*$P194,IF($BR$6="OFF",$BW$15*$P194))</f>
        <v>157.89501420358539</v>
      </c>
      <c r="S194" s="312"/>
      <c r="T194" s="990">
        <v>3.4</v>
      </c>
      <c r="U194" s="1042">
        <f>((E191*T194)/1)*(D194)</f>
        <v>102</v>
      </c>
      <c r="V194" s="992">
        <f t="shared" ref="V194:V199" si="906">IF($BR$6="ON",$BV$16*$T194,IF($BR$6="OFF",$BW$16*$T194))</f>
        <v>284.75855972013153</v>
      </c>
      <c r="W194" s="312"/>
      <c r="X194" s="990">
        <v>2.7</v>
      </c>
      <c r="Y194" s="1042">
        <f>((E191*X194)/1)*(D194)</f>
        <v>81</v>
      </c>
      <c r="Z194" s="992">
        <f t="shared" ref="Z194:Z199" si="907">IF($BR$6="ON",$BV$17*$X194,IF($BR$6="OFF",$BW$17*$X194))</f>
        <v>117.29639838777472</v>
      </c>
      <c r="AA194" s="312"/>
      <c r="AB194" s="990">
        <v>6.1</v>
      </c>
      <c r="AC194" s="1042">
        <f>((E191*AB194)/1)*(D194)</f>
        <v>183</v>
      </c>
      <c r="AD194" s="992">
        <f t="shared" ref="AD194:AD199" si="908">IF($BR$6="ON",$BV$18*$AB194,IF($BR$6="OFF",$BW$18*$AB194))</f>
        <v>171.23087965458402</v>
      </c>
      <c r="AE194" s="312"/>
      <c r="AF194" s="990">
        <v>1.8</v>
      </c>
      <c r="AG194" s="1042">
        <f>((E191*AF194)/1)*(D194)</f>
        <v>54</v>
      </c>
      <c r="AH194" s="992">
        <f t="shared" ref="AH194:AH199" si="909">IF($BR$6="ON",$BV$19*$AF194,IF($BR$6="OFF",$BW$19*$AF194))</f>
        <v>67.865531292154131</v>
      </c>
      <c r="AI194" s="312"/>
      <c r="AJ194" s="990"/>
      <c r="AK194" s="1042">
        <f>((E191*AJ194)/1)*(D194)</f>
        <v>0</v>
      </c>
      <c r="AL194" s="992">
        <f t="shared" ref="AL194:AL199" si="910">IF($BR$6="ON",$BV$20*$AJ194,IF($BR$6="OFF",$BW$20*$AJ194))</f>
        <v>0</v>
      </c>
      <c r="AM194" s="312"/>
      <c r="AN194" s="990">
        <v>1</v>
      </c>
      <c r="AO194" s="1043">
        <f>((E191*AN194)/1)*(D194)</f>
        <v>30</v>
      </c>
      <c r="AP194" s="992">
        <f t="shared" ref="AP194:AP199" si="911">IF($BR$6="ON",$BV$21*$AN194,IF($BR$6="OFF",$BW$21*$AN194))</f>
        <v>13.271749493797794</v>
      </c>
      <c r="AQ194" s="312"/>
      <c r="AR194" s="990"/>
      <c r="AS194" s="1042">
        <f>((E191*AR194)/1)*(D194)</f>
        <v>0</v>
      </c>
      <c r="AT194" s="992">
        <f t="shared" ref="AT194:AT199" si="912">IF($BR$6="ON",$BV$22*$AR194,IF($BR$6="OFF",$BW$22*$AR194))</f>
        <v>0</v>
      </c>
      <c r="AU194" s="312"/>
      <c r="AV194" s="990"/>
      <c r="AW194" s="1042">
        <f>((E191*AV194)/1)*(D194)</f>
        <v>0</v>
      </c>
      <c r="AX194" s="992">
        <f t="shared" ref="AX194:AX199" si="913">IF($BR$6="ON",$BV$23*$AV194,IF($BR$6="OFF",$BW$23*$AV194))</f>
        <v>0</v>
      </c>
      <c r="AY194" s="312"/>
      <c r="AZ194" s="990"/>
      <c r="BA194" s="1042">
        <f>((E191*AZ194)/1)*(D194)</f>
        <v>0</v>
      </c>
      <c r="BB194" s="992">
        <f t="shared" ref="BB194:BB199" si="914">IF($BR$6="ON",$BV$24*$AZ194,IF($BR$6="OFF",$BW$24*$AZ194))</f>
        <v>0</v>
      </c>
      <c r="BC194" s="312"/>
      <c r="BD194" s="990"/>
      <c r="BE194" s="1042">
        <f>((E191*BD194)/1)*(D194)</f>
        <v>0</v>
      </c>
      <c r="BF194" s="992">
        <f t="shared" ref="BF194:BF199" si="915">IF($BR$6="ON",$BV$25*$BD194,IF($BR$6="OFF",$BW$25*$BD194))</f>
        <v>0</v>
      </c>
      <c r="BG194" s="701"/>
      <c r="BH194" s="1045"/>
      <c r="BI194" s="1042">
        <f>((EH210*BH194)/1)*(D194)</f>
        <v>0</v>
      </c>
      <c r="BJ194" s="312"/>
      <c r="BK194" s="1105">
        <f t="shared" ref="BK194:BK199" si="916">SUM(N194,R194,V194,Z194,AD194,AH194,AL194,AP194,AT194,AX194,BB194,BF194)/500</f>
        <v>1.6735123225865074</v>
      </c>
      <c r="BL194" s="1106">
        <f t="shared" ref="BL194:BL199" si="917">SUM($BK194+$BK$5)</f>
        <v>2.0590910573962327</v>
      </c>
      <c r="BM194" s="994">
        <f t="shared" ref="BM194:BM199" si="918">(BL194*500)</f>
        <v>1029.5455286981164</v>
      </c>
      <c r="BN194" s="993"/>
      <c r="BO194" s="994">
        <f t="shared" ref="BO194:BO199" si="919">(BL194*700)</f>
        <v>1441.3637401773628</v>
      </c>
      <c r="BP194" s="2080" t="s">
        <v>1417</v>
      </c>
      <c r="BQ194" s="2081"/>
      <c r="BR194" s="2082"/>
      <c r="BS194" s="995"/>
      <c r="BT194" s="995"/>
      <c r="BU194" s="624"/>
      <c r="BV194" s="1097" t="s">
        <v>1396</v>
      </c>
      <c r="BW194" s="792" t="s">
        <v>7</v>
      </c>
      <c r="BX194" s="792" t="s">
        <v>916</v>
      </c>
      <c r="BY194" s="1156" t="s">
        <v>1358</v>
      </c>
      <c r="BZ194" s="1157"/>
      <c r="CA194" s="754" t="s">
        <v>1254</v>
      </c>
      <c r="CB194" s="754" t="s">
        <v>1252</v>
      </c>
      <c r="CC194" s="754" t="s">
        <v>1255</v>
      </c>
      <c r="CD194" s="755" t="s">
        <v>1249</v>
      </c>
      <c r="CE194" s="755" t="s">
        <v>1200</v>
      </c>
      <c r="CF194" s="795" t="s">
        <v>1251</v>
      </c>
      <c r="CG194" s="795" t="s">
        <v>1262</v>
      </c>
      <c r="CH194" s="795" t="s">
        <v>1263</v>
      </c>
      <c r="CI194" s="755" t="s">
        <v>40</v>
      </c>
      <c r="CJ194" s="796" t="s">
        <v>39</v>
      </c>
      <c r="CK194" s="755" t="s">
        <v>42</v>
      </c>
      <c r="CL194" s="755" t="s">
        <v>1258</v>
      </c>
      <c r="CM194" s="755" t="s">
        <v>51</v>
      </c>
      <c r="CN194" s="755" t="s">
        <v>45</v>
      </c>
      <c r="CO194" s="755" t="s">
        <v>48</v>
      </c>
      <c r="CP194" s="755" t="s">
        <v>46</v>
      </c>
      <c r="CQ194" s="755" t="s">
        <v>47</v>
      </c>
      <c r="CR194" s="755" t="s">
        <v>49</v>
      </c>
      <c r="CS194" s="755" t="s">
        <v>50</v>
      </c>
      <c r="CT194" s="755" t="s">
        <v>43</v>
      </c>
      <c r="CU194" s="755" t="s">
        <v>44</v>
      </c>
      <c r="CV194" s="757" t="s">
        <v>915</v>
      </c>
      <c r="CW194" s="758" t="s">
        <v>924</v>
      </c>
      <c r="CX194" s="758" t="s">
        <v>925</v>
      </c>
      <c r="CY194" s="759" t="s">
        <v>1266</v>
      </c>
      <c r="CZ194" s="877">
        <f>SUM(BX195:BX210)</f>
        <v>22.4</v>
      </c>
      <c r="DA194" s="1281"/>
      <c r="EA194" s="754" t="s">
        <v>1254</v>
      </c>
      <c r="EB194" s="754" t="s">
        <v>1252</v>
      </c>
      <c r="EC194" s="754" t="s">
        <v>1255</v>
      </c>
      <c r="ED194" s="755" t="s">
        <v>1249</v>
      </c>
      <c r="EE194" s="755" t="s">
        <v>1200</v>
      </c>
      <c r="EF194" s="756" t="s">
        <v>1251</v>
      </c>
      <c r="EG194" s="756" t="s">
        <v>1262</v>
      </c>
      <c r="EH194" s="756" t="s">
        <v>1263</v>
      </c>
      <c r="EI194" s="755" t="s">
        <v>40</v>
      </c>
      <c r="EJ194" s="755" t="s">
        <v>39</v>
      </c>
      <c r="EK194" s="755" t="s">
        <v>42</v>
      </c>
      <c r="EL194" s="755" t="s">
        <v>1258</v>
      </c>
      <c r="EM194" s="755" t="s">
        <v>51</v>
      </c>
      <c r="EN194" s="755" t="s">
        <v>45</v>
      </c>
      <c r="EO194" s="755" t="s">
        <v>48</v>
      </c>
      <c r="EP194" s="755" t="s">
        <v>46</v>
      </c>
      <c r="EQ194" s="755" t="s">
        <v>47</v>
      </c>
      <c r="ER194" s="755" t="s">
        <v>49</v>
      </c>
      <c r="ES194" s="755" t="s">
        <v>50</v>
      </c>
      <c r="ET194" s="755" t="s">
        <v>43</v>
      </c>
      <c r="EU194" s="755" t="s">
        <v>44</v>
      </c>
      <c r="EV194" s="757" t="s">
        <v>915</v>
      </c>
      <c r="EW194" s="758" t="s">
        <v>924</v>
      </c>
      <c r="EX194" s="758" t="s">
        <v>925</v>
      </c>
      <c r="EY194" s="759" t="s">
        <v>1266</v>
      </c>
      <c r="EZ194" s="1150"/>
      <c r="FA194" s="754" t="s">
        <v>1254</v>
      </c>
      <c r="FB194" s="754" t="s">
        <v>1252</v>
      </c>
      <c r="FC194" s="754" t="s">
        <v>1255</v>
      </c>
      <c r="FD194" s="755" t="s">
        <v>1249</v>
      </c>
      <c r="FE194" s="755" t="s">
        <v>1200</v>
      </c>
      <c r="FF194" s="756" t="s">
        <v>1251</v>
      </c>
      <c r="FG194" s="756" t="s">
        <v>1262</v>
      </c>
      <c r="FH194" s="756" t="s">
        <v>1263</v>
      </c>
      <c r="FI194" s="755" t="s">
        <v>40</v>
      </c>
      <c r="FJ194" s="755" t="s">
        <v>39</v>
      </c>
      <c r="FK194" s="755" t="s">
        <v>42</v>
      </c>
      <c r="FL194" s="755" t="s">
        <v>1258</v>
      </c>
      <c r="FM194" s="755" t="s">
        <v>51</v>
      </c>
      <c r="FN194" s="755" t="s">
        <v>45</v>
      </c>
      <c r="FO194" s="755" t="s">
        <v>48</v>
      </c>
      <c r="FP194" s="755" t="s">
        <v>46</v>
      </c>
      <c r="FQ194" s="755" t="s">
        <v>47</v>
      </c>
      <c r="FR194" s="755" t="s">
        <v>49</v>
      </c>
      <c r="FS194" s="755" t="s">
        <v>50</v>
      </c>
      <c r="FT194" s="755" t="s">
        <v>43</v>
      </c>
      <c r="FU194" s="755" t="s">
        <v>44</v>
      </c>
      <c r="FV194" s="757" t="s">
        <v>915</v>
      </c>
      <c r="FW194" s="758" t="s">
        <v>924</v>
      </c>
      <c r="FX194" s="758" t="s">
        <v>925</v>
      </c>
      <c r="FY194" s="759" t="s">
        <v>1266</v>
      </c>
      <c r="FZ194" s="1153"/>
      <c r="GA194" s="754" t="s">
        <v>1254</v>
      </c>
      <c r="GB194" s="754" t="s">
        <v>1252</v>
      </c>
      <c r="GC194" s="754" t="s">
        <v>1255</v>
      </c>
      <c r="GD194" s="755" t="s">
        <v>1249</v>
      </c>
      <c r="GE194" s="755" t="s">
        <v>1200</v>
      </c>
      <c r="GF194" s="756" t="s">
        <v>1251</v>
      </c>
      <c r="GG194" s="756" t="s">
        <v>1262</v>
      </c>
      <c r="GH194" s="756" t="s">
        <v>1263</v>
      </c>
      <c r="GI194" s="755" t="s">
        <v>40</v>
      </c>
      <c r="GJ194" s="755" t="s">
        <v>39</v>
      </c>
      <c r="GK194" s="755" t="s">
        <v>42</v>
      </c>
      <c r="GL194" s="755" t="s">
        <v>1258</v>
      </c>
      <c r="GM194" s="755" t="s">
        <v>51</v>
      </c>
      <c r="GN194" s="755" t="s">
        <v>45</v>
      </c>
      <c r="GO194" s="755" t="s">
        <v>48</v>
      </c>
      <c r="GP194" s="755" t="s">
        <v>46</v>
      </c>
      <c r="GQ194" s="755" t="s">
        <v>47</v>
      </c>
      <c r="GR194" s="755" t="s">
        <v>49</v>
      </c>
      <c r="GS194" s="755" t="s">
        <v>50</v>
      </c>
      <c r="GT194" s="755" t="s">
        <v>43</v>
      </c>
      <c r="GU194" s="755" t="s">
        <v>44</v>
      </c>
      <c r="GV194" s="757" t="s">
        <v>915</v>
      </c>
      <c r="GW194" s="758" t="s">
        <v>924</v>
      </c>
      <c r="GX194" s="758" t="s">
        <v>925</v>
      </c>
      <c r="GY194" s="759" t="s">
        <v>1266</v>
      </c>
      <c r="GZ194" s="1149"/>
      <c r="HA194" s="754" t="s">
        <v>1254</v>
      </c>
      <c r="HB194" s="754" t="s">
        <v>1252</v>
      </c>
      <c r="HC194" s="754" t="s">
        <v>1255</v>
      </c>
      <c r="HD194" s="755" t="s">
        <v>1249</v>
      </c>
      <c r="HE194" s="755" t="s">
        <v>1200</v>
      </c>
      <c r="HF194" s="756" t="s">
        <v>1251</v>
      </c>
      <c r="HG194" s="756" t="s">
        <v>1262</v>
      </c>
      <c r="HH194" s="756" t="s">
        <v>1263</v>
      </c>
      <c r="HI194" s="755" t="s">
        <v>40</v>
      </c>
      <c r="HJ194" s="755" t="s">
        <v>39</v>
      </c>
      <c r="HK194" s="755" t="s">
        <v>42</v>
      </c>
      <c r="HL194" s="755" t="s">
        <v>1258</v>
      </c>
      <c r="HM194" s="755" t="s">
        <v>51</v>
      </c>
      <c r="HN194" s="755" t="s">
        <v>45</v>
      </c>
      <c r="HO194" s="755" t="s">
        <v>48</v>
      </c>
      <c r="HP194" s="755" t="s">
        <v>46</v>
      </c>
      <c r="HQ194" s="755" t="s">
        <v>47</v>
      </c>
      <c r="HR194" s="755" t="s">
        <v>49</v>
      </c>
      <c r="HS194" s="755" t="s">
        <v>50</v>
      </c>
      <c r="HT194" s="755" t="s">
        <v>43</v>
      </c>
      <c r="HU194" s="755" t="s">
        <v>44</v>
      </c>
      <c r="HV194" s="757" t="s">
        <v>915</v>
      </c>
      <c r="HW194" s="758" t="s">
        <v>924</v>
      </c>
      <c r="HX194" s="758" t="s">
        <v>925</v>
      </c>
      <c r="HY194" s="759" t="s">
        <v>1266</v>
      </c>
    </row>
    <row r="195" spans="1:233" ht="15" hidden="1" customHeight="1" outlineLevel="1" thickTop="1" thickBot="1" x14ac:dyDescent="0.3">
      <c r="A195" s="381"/>
      <c r="B195" s="2076" t="str">
        <f>$B$35</f>
        <v>Expert Medium</v>
      </c>
      <c r="C195" s="2073"/>
      <c r="D195" s="706">
        <v>1</v>
      </c>
      <c r="E195" s="1046"/>
      <c r="F195" s="312"/>
      <c r="G195" s="2076"/>
      <c r="H195" s="2073"/>
      <c r="I195" s="996"/>
      <c r="J195" s="1046"/>
      <c r="K195" s="312"/>
      <c r="L195" s="990">
        <v>0.5</v>
      </c>
      <c r="M195" s="1047">
        <f>((E191*L195)/1)*(D195)</f>
        <v>15</v>
      </c>
      <c r="N195" s="992">
        <f t="shared" si="904"/>
        <v>24.438028541226217</v>
      </c>
      <c r="O195" s="312"/>
      <c r="P195" s="997">
        <v>1.9</v>
      </c>
      <c r="Q195" s="1047">
        <f>((E191*P195)/1)*(D195)</f>
        <v>57</v>
      </c>
      <c r="R195" s="992">
        <f t="shared" si="905"/>
        <v>157.89501420358539</v>
      </c>
      <c r="S195" s="312"/>
      <c r="T195" s="997">
        <v>3.8</v>
      </c>
      <c r="U195" s="1047">
        <f>((E191*T195)/1)*(D195)</f>
        <v>114</v>
      </c>
      <c r="V195" s="992">
        <f t="shared" si="906"/>
        <v>318.25956674602935</v>
      </c>
      <c r="W195" s="312"/>
      <c r="X195" s="997">
        <v>2.8</v>
      </c>
      <c r="Y195" s="1047">
        <f>((E191*X195)/1)*(D195)</f>
        <v>84</v>
      </c>
      <c r="Z195" s="992">
        <f t="shared" si="907"/>
        <v>121.64070943917376</v>
      </c>
      <c r="AA195" s="312"/>
      <c r="AB195" s="997">
        <v>6.8</v>
      </c>
      <c r="AC195" s="1047">
        <f>((E191*AB195)/1)*(D195)</f>
        <v>204</v>
      </c>
      <c r="AD195" s="992">
        <f t="shared" si="908"/>
        <v>190.88032486084774</v>
      </c>
      <c r="AE195" s="312"/>
      <c r="AF195" s="997">
        <v>1.9</v>
      </c>
      <c r="AG195" s="1047">
        <f>((E191*AF195)/1)*(D195)</f>
        <v>57</v>
      </c>
      <c r="AH195" s="992">
        <f t="shared" si="909"/>
        <v>71.635838586162691</v>
      </c>
      <c r="AI195" s="312"/>
      <c r="AJ195" s="997"/>
      <c r="AK195" s="1047">
        <f>((E191*AJ195)/1)*(D195)</f>
        <v>0</v>
      </c>
      <c r="AL195" s="992">
        <f t="shared" si="910"/>
        <v>0</v>
      </c>
      <c r="AM195" s="312"/>
      <c r="AN195" s="997">
        <v>1.5</v>
      </c>
      <c r="AO195" s="1048">
        <f>((E191*AN195)/1)*(D195)</f>
        <v>45</v>
      </c>
      <c r="AP195" s="992">
        <f t="shared" si="911"/>
        <v>19.907624240696691</v>
      </c>
      <c r="AQ195" s="312"/>
      <c r="AR195" s="997"/>
      <c r="AS195" s="1047">
        <f>((E191*AR195)/1)*(D195)</f>
        <v>0</v>
      </c>
      <c r="AT195" s="992">
        <f t="shared" si="912"/>
        <v>0</v>
      </c>
      <c r="AU195" s="312"/>
      <c r="AV195" s="997"/>
      <c r="AW195" s="1047">
        <f>((E191*AV195)/1)*(D195)</f>
        <v>0</v>
      </c>
      <c r="AX195" s="992">
        <f t="shared" si="913"/>
        <v>0</v>
      </c>
      <c r="AY195" s="312"/>
      <c r="AZ195" s="997"/>
      <c r="BA195" s="1047">
        <f>((E191*AZ195)/1)*(D195)</f>
        <v>0</v>
      </c>
      <c r="BB195" s="992">
        <f t="shared" si="914"/>
        <v>0</v>
      </c>
      <c r="BC195" s="312"/>
      <c r="BD195" s="997"/>
      <c r="BE195" s="1047">
        <f>((E191*BD195)/1)*(D195)</f>
        <v>0</v>
      </c>
      <c r="BF195" s="992">
        <f t="shared" si="915"/>
        <v>0</v>
      </c>
      <c r="BG195" s="701"/>
      <c r="BH195" s="1050"/>
      <c r="BI195" s="1047">
        <f>((E191*BH195)/1)*(D195)</f>
        <v>0</v>
      </c>
      <c r="BJ195" s="312"/>
      <c r="BK195" s="1105">
        <f t="shared" si="916"/>
        <v>1.8093142132354438</v>
      </c>
      <c r="BL195" s="1106">
        <f t="shared" si="917"/>
        <v>2.1948929480451689</v>
      </c>
      <c r="BM195" s="994">
        <f t="shared" si="918"/>
        <v>1097.4464740225844</v>
      </c>
      <c r="BN195" s="1000"/>
      <c r="BO195" s="994">
        <f t="shared" si="919"/>
        <v>1536.4250636316183</v>
      </c>
      <c r="BP195" s="2074" t="s">
        <v>1432</v>
      </c>
      <c r="BQ195" s="1955"/>
      <c r="BR195" s="2075"/>
      <c r="BS195" s="1001"/>
      <c r="BT195" s="1001"/>
      <c r="BU195" s="624"/>
      <c r="BV195" s="865">
        <f>SUM(($CA$5*$FA195)*1000+($CB$5*$FB195)*1000+($CC$5*$FC195)*1000+($CD$5*$FD195)*1000+($CE$5*$FE195)*1000    +($CI$5*$FI195)*1000+($CJ$5*$FJ195)*1000+($CK$5*$FK195)*1000+($CL$5*$FL195)*1000+($CT$5*$FT195)*1000+($CU$5*$FU195)*1000+($CN$5*$FN195)*1000+($CP$5*$FP195)*1000+($CQ$5*$FQ195)*1000+($CO$5*$FO195)*1000+($CR$5*$FR195)*1000+($CS$5*$FS195)*1000+($CM$5*$FM195)*1000+($CV$5*$FV195)*1000+($CW$5*$FW195)*1000+($CX$5*$FX195)*1000+($CY$5*$FY195)*1000)*$DA$14</f>
        <v>24.438028541226217</v>
      </c>
      <c r="BW195" s="797">
        <f t="shared" ref="BW195:BW203" si="920">SUM(FF195:FY195)*1000</f>
        <v>81.414772727272734</v>
      </c>
      <c r="BX195" s="798">
        <f>L192</f>
        <v>0.5</v>
      </c>
      <c r="BY195" s="799" t="str">
        <f>$BY$14</f>
        <v>Gro Silic</v>
      </c>
      <c r="BZ195" s="800" t="str">
        <f>$BZ$14</f>
        <v>Defense (Slica)</v>
      </c>
      <c r="CA195" s="1118">
        <f>$CA$14</f>
        <v>0</v>
      </c>
      <c r="CB195" s="1118">
        <f>$CB$14</f>
        <v>0</v>
      </c>
      <c r="CC195" s="1118">
        <f>$CC$14</f>
        <v>0</v>
      </c>
      <c r="CD195" s="1120">
        <f>$CD$14</f>
        <v>0</v>
      </c>
      <c r="CE195" s="1120">
        <f>$CE$14</f>
        <v>0</v>
      </c>
      <c r="CF195" s="1118">
        <f>$CF$14</f>
        <v>0</v>
      </c>
      <c r="CG195" s="1120">
        <f>$CG$14</f>
        <v>0</v>
      </c>
      <c r="CH195" s="1120">
        <f>$CH$14</f>
        <v>0</v>
      </c>
      <c r="CI195" s="1119">
        <f>$CI$14</f>
        <v>0</v>
      </c>
      <c r="CJ195" s="1119">
        <f>$CJ$14</f>
        <v>0</v>
      </c>
      <c r="CK195" s="801">
        <f>$CK$14</f>
        <v>0</v>
      </c>
      <c r="CL195" s="801">
        <f>$CL$14</f>
        <v>0.44</v>
      </c>
      <c r="CM195" s="1186">
        <f>$CM$14</f>
        <v>0</v>
      </c>
      <c r="CN195" s="1186">
        <f>$CN$14</f>
        <v>0</v>
      </c>
      <c r="CO195" s="1186">
        <f>$CO$14</f>
        <v>0</v>
      </c>
      <c r="CP195" s="1186">
        <f>$CP$14</f>
        <v>1.5E-5</v>
      </c>
      <c r="CQ195" s="1186">
        <f>$CQ$14</f>
        <v>0</v>
      </c>
      <c r="CR195" s="1186">
        <f>$CR$14</f>
        <v>9.0000000000000006E-5</v>
      </c>
      <c r="CS195" s="1186">
        <f>$CS$14</f>
        <v>0</v>
      </c>
      <c r="CT195" s="1186">
        <f>$CT$14</f>
        <v>0</v>
      </c>
      <c r="CU195" s="802">
        <f>$CU$14</f>
        <v>0</v>
      </c>
      <c r="CV195" s="802">
        <f>$CV$14</f>
        <v>0</v>
      </c>
      <c r="CW195" s="802">
        <f>$CW$14</f>
        <v>0</v>
      </c>
      <c r="CX195" s="802">
        <f>$CX$14</f>
        <v>0</v>
      </c>
      <c r="CY195" s="802">
        <f>$CY$14</f>
        <v>0</v>
      </c>
      <c r="CZ195" s="877"/>
      <c r="DA195" s="1281"/>
      <c r="EA195" s="765">
        <f t="shared" ref="EA195:EA209" si="921">SUM(CA195*BX195)</f>
        <v>0</v>
      </c>
      <c r="EB195" s="765">
        <f t="shared" ref="EB195:EB209" si="922">SUM(CB195*BX195)</f>
        <v>0</v>
      </c>
      <c r="EC195" s="765">
        <f t="shared" ref="EC195:EC209" si="923">SUM(CC195*BX195)</f>
        <v>0</v>
      </c>
      <c r="ED195" s="1257">
        <f t="shared" ref="ED195:ED209" si="924">SUM(CD195*BX195)</f>
        <v>0</v>
      </c>
      <c r="EE195" s="1257">
        <f t="shared" ref="EE195:EE209" si="925">SUM(CE195*BX195)</f>
        <v>0</v>
      </c>
      <c r="EF195" s="765">
        <f t="shared" ref="EF195:EF209" si="926">SUM(CF195*BX195)</f>
        <v>0</v>
      </c>
      <c r="EG195" s="766">
        <f t="shared" ref="EG195:EG209" si="927">SUM(CG195*BX195)</f>
        <v>0</v>
      </c>
      <c r="EH195" s="766">
        <f t="shared" ref="EH195:EH209" si="928">SUM(CH195*BX195)</f>
        <v>0</v>
      </c>
      <c r="EI195" s="564">
        <f t="shared" ref="EI195:EI209" si="929">SUM(CI195*BX195)*$CI$6</f>
        <v>0</v>
      </c>
      <c r="EJ195" s="564">
        <f t="shared" ref="EJ195:EJ209" si="930">SUM(CJ195*BX195)*$CJ$6</f>
        <v>0</v>
      </c>
      <c r="EK195" s="564">
        <f t="shared" ref="EK195:EK209" si="931">SUM(CK195*BX195)*$CK$6</f>
        <v>0</v>
      </c>
      <c r="EL195" s="767">
        <f t="shared" ref="EL195:EL209" si="932">SUM(CL195*BX195)*$CL$6</f>
        <v>0.10274000000000001</v>
      </c>
      <c r="EM195" s="1260">
        <f t="shared" ref="EM195:EM209" si="933">SUM(CM195*BX195)</f>
        <v>0</v>
      </c>
      <c r="EN195" s="1261">
        <f t="shared" ref="EN195:EN209" si="934">SUM(CN195*BX195)*$CN$6</f>
        <v>0</v>
      </c>
      <c r="EO195" s="1261">
        <f t="shared" ref="EO195:EO209" si="935">SUM(CO195*BX195)*$CO$6</f>
        <v>0</v>
      </c>
      <c r="EP195" s="1261">
        <f t="shared" ref="EP195:EP209" si="936">SUM(CP195*BX195)</f>
        <v>7.5000000000000002E-6</v>
      </c>
      <c r="EQ195" s="1261">
        <f t="shared" ref="EQ195:EQ209" si="937">SUM(CQ195*BX195)</f>
        <v>0</v>
      </c>
      <c r="ER195" s="1261">
        <f t="shared" ref="ER195:ER209" si="938">SUM(CR195*BX195)</f>
        <v>4.5000000000000003E-5</v>
      </c>
      <c r="ES195" s="1261">
        <f t="shared" ref="ES195:ES209" si="939">SUM(CS195*BX195)</f>
        <v>0</v>
      </c>
      <c r="ET195" s="1261">
        <f t="shared" ref="ET195:ET209" si="940">SUM(CT195*BX195)</f>
        <v>0</v>
      </c>
      <c r="EU195" s="768">
        <f t="shared" ref="EU195:EU209" si="941">SUM(CU195*BX195)*$CU$6</f>
        <v>0</v>
      </c>
      <c r="EV195" s="769">
        <f t="shared" ref="EV195:EV209" si="942">SUM(CV195*BX195)</f>
        <v>0</v>
      </c>
      <c r="EW195" s="769">
        <f t="shared" ref="EW195:EW209" si="943">SUM(CW195*BX195)</f>
        <v>0</v>
      </c>
      <c r="EX195" s="769">
        <f t="shared" ref="EX195:EX209" si="944">SUM(CX195*BX195)</f>
        <v>0</v>
      </c>
      <c r="EY195" s="769">
        <f t="shared" ref="EY195:EY209" si="945">SUM(CY195*BX195)</f>
        <v>0</v>
      </c>
      <c r="EZ195" s="1150"/>
      <c r="FA195" s="760">
        <f t="shared" ref="FA195:FA209" si="946">SUM(HA195*(BX195/$FY$12))</f>
        <v>0</v>
      </c>
      <c r="FB195" s="760">
        <f t="shared" ref="FB195:FB209" si="947">SUM(HB195*(BX195/$FY$12))</f>
        <v>0</v>
      </c>
      <c r="FC195" s="760">
        <f t="shared" ref="FC195:FC209" si="948">SUM(HC195*(BX195/$FY$12))</f>
        <v>0</v>
      </c>
      <c r="FD195" s="776">
        <f t="shared" ref="FD195:FD209" si="949">SUM(HD195*(BX195/$FY$12))</f>
        <v>0</v>
      </c>
      <c r="FE195" s="776">
        <f t="shared" ref="FE195:FE209" si="950">SUM(HE195*(BX195/$FY$12))</f>
        <v>0</v>
      </c>
      <c r="FF195" s="760">
        <f t="shared" ref="FF195:FF209" si="951">SUM(HF195*(BX195/$FY$12))</f>
        <v>0</v>
      </c>
      <c r="FG195" s="762">
        <f t="shared" ref="FG195:FG209" si="952">SUM(HG195*(BX195/$FY$12))</f>
        <v>0</v>
      </c>
      <c r="FH195" s="762">
        <f t="shared" ref="FH195:FH209" si="953">SUM(HH195*(BX195/$FY$12))</f>
        <v>0</v>
      </c>
      <c r="FI195" s="763">
        <f t="shared" ref="FI195:FI209" si="954">SUM(HI195*(BX195/$FY$12))</f>
        <v>0</v>
      </c>
      <c r="FJ195" s="763">
        <f t="shared" ref="FJ195:FJ209" si="955">SUM(HJ195*(BX195/$FY$12))</f>
        <v>0</v>
      </c>
      <c r="FK195" s="763">
        <f t="shared" ref="FK195:FK209" si="956">SUM(HK195*(BX195/$FY$12))</f>
        <v>0</v>
      </c>
      <c r="FL195" s="763">
        <f t="shared" ref="FL195:FL209" si="957">SUM(HL195*(BX195/$FY$12))</f>
        <v>8.1395348837209308E-2</v>
      </c>
      <c r="FM195" s="1255">
        <f t="shared" ref="FM195:FM209" si="958">SUM(HM195*(BX195/$FY$12))</f>
        <v>0</v>
      </c>
      <c r="FN195" s="1256">
        <f t="shared" ref="FN195:FN209" si="959">SUM(HN195*(BX195/$FY$12))</f>
        <v>0</v>
      </c>
      <c r="FO195" s="1256">
        <f t="shared" ref="FO195:FO209" si="960">SUM(HO195*(BX195/$FY$12))</f>
        <v>0</v>
      </c>
      <c r="FP195" s="1256">
        <f t="shared" ref="FP195:FP209" si="961">SUM(HP195*(BX195/$FY$12))</f>
        <v>2.7748414376321356E-6</v>
      </c>
      <c r="FQ195" s="1256">
        <f t="shared" ref="FQ195:FQ209" si="962">SUM(HQ195*(BX195/$FY$12))</f>
        <v>0</v>
      </c>
      <c r="FR195" s="1256">
        <f t="shared" ref="FR195:FR209" si="963">SUM(HR195*(BX195/$FY$12))</f>
        <v>1.6649048625792814E-5</v>
      </c>
      <c r="FS195" s="1256">
        <f t="shared" ref="FS195:FS209" si="964">SUM(HS195*(BX195/$FY$12))</f>
        <v>0</v>
      </c>
      <c r="FT195" s="1256">
        <f t="shared" ref="FT195:FT209" si="965">SUM(HT195*(BX195/$FY$12))</f>
        <v>0</v>
      </c>
      <c r="FU195" s="764">
        <f t="shared" ref="FU195:FU209" si="966">SUM(HU195*(BX195/$FY$12))</f>
        <v>0</v>
      </c>
      <c r="FV195" s="764">
        <f t="shared" ref="FV195:FV209" si="967">SUM(HV195*(BX195/$FY$12))</f>
        <v>0</v>
      </c>
      <c r="FW195" s="764">
        <f t="shared" ref="FW195:FW209" si="968">SUM(HW195*(BX195/$FY$12))</f>
        <v>0</v>
      </c>
      <c r="FX195" s="764">
        <f t="shared" ref="FX195:FX209" si="969">SUM(HX195*(BX195/$FY$12))</f>
        <v>0</v>
      </c>
      <c r="FY195" s="764">
        <f t="shared" ref="FY195:FY209" si="970">SUM(HY195*(BX195/$FY$12))</f>
        <v>0</v>
      </c>
      <c r="FZ195" s="1154"/>
      <c r="GA195" s="770">
        <f t="shared" ref="GA195:GY195" si="971">SUM(CA195*$DC$14)</f>
        <v>0</v>
      </c>
      <c r="GB195" s="770">
        <f t="shared" si="971"/>
        <v>0</v>
      </c>
      <c r="GC195" s="770">
        <f t="shared" si="971"/>
        <v>0</v>
      </c>
      <c r="GD195" s="778">
        <f t="shared" si="971"/>
        <v>0</v>
      </c>
      <c r="GE195" s="778">
        <f t="shared" si="971"/>
        <v>0</v>
      </c>
      <c r="GF195" s="770">
        <f t="shared" si="971"/>
        <v>0</v>
      </c>
      <c r="GG195" s="772">
        <f t="shared" si="971"/>
        <v>0</v>
      </c>
      <c r="GH195" s="772">
        <f t="shared" si="971"/>
        <v>0</v>
      </c>
      <c r="GI195" s="773">
        <f t="shared" si="971"/>
        <v>0</v>
      </c>
      <c r="GJ195" s="773">
        <f t="shared" si="971"/>
        <v>0</v>
      </c>
      <c r="GK195" s="773">
        <f t="shared" si="971"/>
        <v>0</v>
      </c>
      <c r="GL195" s="773">
        <f t="shared" si="971"/>
        <v>308</v>
      </c>
      <c r="GM195" s="1253">
        <f t="shared" si="971"/>
        <v>0</v>
      </c>
      <c r="GN195" s="1254">
        <f t="shared" si="971"/>
        <v>0</v>
      </c>
      <c r="GO195" s="1254">
        <f t="shared" si="971"/>
        <v>0</v>
      </c>
      <c r="GP195" s="1254">
        <f t="shared" si="971"/>
        <v>1.0500000000000001E-2</v>
      </c>
      <c r="GQ195" s="1254">
        <f t="shared" si="971"/>
        <v>0</v>
      </c>
      <c r="GR195" s="1254">
        <f t="shared" si="971"/>
        <v>6.3E-2</v>
      </c>
      <c r="GS195" s="1254">
        <f t="shared" si="971"/>
        <v>0</v>
      </c>
      <c r="GT195" s="1254">
        <f t="shared" si="971"/>
        <v>0</v>
      </c>
      <c r="GU195" s="774">
        <f t="shared" si="971"/>
        <v>0</v>
      </c>
      <c r="GV195" s="774">
        <f t="shared" si="971"/>
        <v>0</v>
      </c>
      <c r="GW195" s="774">
        <f t="shared" si="971"/>
        <v>0</v>
      </c>
      <c r="GX195" s="774">
        <f t="shared" si="971"/>
        <v>0</v>
      </c>
      <c r="GY195" s="774">
        <f t="shared" si="971"/>
        <v>0</v>
      </c>
      <c r="GZ195" s="1149"/>
      <c r="HA195" s="770">
        <f t="shared" ref="HA195:HY195" si="972">SUM(GA195/$DB$14)</f>
        <v>0</v>
      </c>
      <c r="HB195" s="770">
        <f t="shared" si="972"/>
        <v>0</v>
      </c>
      <c r="HC195" s="770">
        <f t="shared" si="972"/>
        <v>0</v>
      </c>
      <c r="HD195" s="778">
        <f t="shared" si="972"/>
        <v>0</v>
      </c>
      <c r="HE195" s="778">
        <f t="shared" si="972"/>
        <v>0</v>
      </c>
      <c r="HF195" s="770">
        <f t="shared" si="972"/>
        <v>0</v>
      </c>
      <c r="HG195" s="772">
        <f t="shared" si="972"/>
        <v>0</v>
      </c>
      <c r="HH195" s="772">
        <f t="shared" si="972"/>
        <v>0</v>
      </c>
      <c r="HI195" s="773">
        <f t="shared" si="972"/>
        <v>0</v>
      </c>
      <c r="HJ195" s="773">
        <f t="shared" si="972"/>
        <v>0</v>
      </c>
      <c r="HK195" s="773">
        <f t="shared" si="972"/>
        <v>0</v>
      </c>
      <c r="HL195" s="773">
        <f t="shared" si="972"/>
        <v>616</v>
      </c>
      <c r="HM195" s="1253">
        <f t="shared" si="972"/>
        <v>0</v>
      </c>
      <c r="HN195" s="1254">
        <f t="shared" si="972"/>
        <v>0</v>
      </c>
      <c r="HO195" s="1254">
        <f t="shared" si="972"/>
        <v>0</v>
      </c>
      <c r="HP195" s="1254">
        <f t="shared" si="972"/>
        <v>2.1000000000000001E-2</v>
      </c>
      <c r="HQ195" s="1254">
        <f t="shared" si="972"/>
        <v>0</v>
      </c>
      <c r="HR195" s="1254">
        <f t="shared" si="972"/>
        <v>0.126</v>
      </c>
      <c r="HS195" s="1254">
        <f t="shared" si="972"/>
        <v>0</v>
      </c>
      <c r="HT195" s="1254">
        <f t="shared" si="972"/>
        <v>0</v>
      </c>
      <c r="HU195" s="774">
        <f t="shared" si="972"/>
        <v>0</v>
      </c>
      <c r="HV195" s="774">
        <f t="shared" si="972"/>
        <v>0</v>
      </c>
      <c r="HW195" s="774">
        <f t="shared" si="972"/>
        <v>0</v>
      </c>
      <c r="HX195" s="774">
        <f t="shared" si="972"/>
        <v>0</v>
      </c>
      <c r="HY195" s="774">
        <f t="shared" si="972"/>
        <v>0</v>
      </c>
    </row>
    <row r="196" spans="1:233" ht="15" hidden="1" customHeight="1" outlineLevel="1" thickTop="1" thickBot="1" x14ac:dyDescent="0.3">
      <c r="A196" s="381"/>
      <c r="B196" s="2072" t="str">
        <f>$B$36</f>
        <v>Expert Heavy</v>
      </c>
      <c r="C196" s="2073"/>
      <c r="D196" s="706">
        <v>1</v>
      </c>
      <c r="E196" s="1051"/>
      <c r="F196" s="312"/>
      <c r="G196" s="2072"/>
      <c r="H196" s="2073"/>
      <c r="I196" s="989"/>
      <c r="J196" s="1051"/>
      <c r="K196" s="312"/>
      <c r="L196" s="990">
        <v>0.5</v>
      </c>
      <c r="M196" s="1052">
        <f>((E191*L196)/1)*(D196)</f>
        <v>15</v>
      </c>
      <c r="N196" s="992">
        <f t="shared" si="904"/>
        <v>24.438028541226217</v>
      </c>
      <c r="O196" s="312"/>
      <c r="P196" s="997">
        <v>2</v>
      </c>
      <c r="Q196" s="1052">
        <f>((E191*P196)/1)*(D196)</f>
        <v>60</v>
      </c>
      <c r="R196" s="992">
        <f t="shared" si="905"/>
        <v>166.20527810903727</v>
      </c>
      <c r="S196" s="312"/>
      <c r="T196" s="997">
        <v>4.7</v>
      </c>
      <c r="U196" s="1052">
        <f>((E191*T196)/1)*(D196)</f>
        <v>141</v>
      </c>
      <c r="V196" s="992">
        <f t="shared" si="906"/>
        <v>393.63683255429947</v>
      </c>
      <c r="W196" s="312"/>
      <c r="X196" s="997">
        <v>3.8</v>
      </c>
      <c r="Y196" s="1052">
        <f>((E191*X196)/1)*(D196)</f>
        <v>114</v>
      </c>
      <c r="Z196" s="992">
        <f t="shared" si="907"/>
        <v>165.08381995316441</v>
      </c>
      <c r="AA196" s="312"/>
      <c r="AB196" s="997">
        <v>8.5</v>
      </c>
      <c r="AC196" s="1052">
        <f>((E191*AB196)/1)*(D196)</f>
        <v>255</v>
      </c>
      <c r="AD196" s="992">
        <f t="shared" si="908"/>
        <v>238.6004060760597</v>
      </c>
      <c r="AE196" s="312"/>
      <c r="AF196" s="997">
        <v>2</v>
      </c>
      <c r="AG196" s="1052">
        <f>((E191*AF196)/1)*(D196)</f>
        <v>60</v>
      </c>
      <c r="AH196" s="992">
        <f t="shared" si="909"/>
        <v>75.406145880171252</v>
      </c>
      <c r="AI196" s="312"/>
      <c r="AJ196" s="997"/>
      <c r="AK196" s="1052">
        <f>((E191*AJ196)/1)*(D196)</f>
        <v>0</v>
      </c>
      <c r="AL196" s="992">
        <f t="shared" si="910"/>
        <v>0</v>
      </c>
      <c r="AM196" s="312"/>
      <c r="AN196" s="997">
        <v>2</v>
      </c>
      <c r="AO196" s="1043">
        <f>((E191*AN196)/1)*(D196)</f>
        <v>60</v>
      </c>
      <c r="AP196" s="992">
        <f t="shared" si="911"/>
        <v>26.543498987595587</v>
      </c>
      <c r="AQ196" s="312"/>
      <c r="AR196" s="997"/>
      <c r="AS196" s="1052">
        <f>((E191*AR196)/1)*(D196)</f>
        <v>0</v>
      </c>
      <c r="AT196" s="992">
        <f t="shared" si="912"/>
        <v>0</v>
      </c>
      <c r="AU196" s="312"/>
      <c r="AV196" s="997"/>
      <c r="AW196" s="1052">
        <f>((E191*AV196)/1)*(D196)</f>
        <v>0</v>
      </c>
      <c r="AX196" s="992">
        <f t="shared" si="913"/>
        <v>0</v>
      </c>
      <c r="AY196" s="312"/>
      <c r="AZ196" s="997"/>
      <c r="BA196" s="1052">
        <f>((E191*AZ196)/1)*(D196)</f>
        <v>0</v>
      </c>
      <c r="BB196" s="992">
        <f t="shared" si="914"/>
        <v>0</v>
      </c>
      <c r="BC196" s="312"/>
      <c r="BD196" s="997"/>
      <c r="BE196" s="1052">
        <f>((E191*BD196)/1)*(D196)</f>
        <v>0</v>
      </c>
      <c r="BF196" s="992">
        <f t="shared" si="915"/>
        <v>0</v>
      </c>
      <c r="BG196" s="701"/>
      <c r="BH196" s="1050"/>
      <c r="BI196" s="1052">
        <f>((E191*BH196)/1)*(D196)</f>
        <v>0</v>
      </c>
      <c r="BJ196" s="312"/>
      <c r="BK196" s="1105">
        <f t="shared" si="916"/>
        <v>2.1798280202031073</v>
      </c>
      <c r="BL196" s="1106">
        <f t="shared" si="917"/>
        <v>2.5654067550128326</v>
      </c>
      <c r="BM196" s="994">
        <f t="shared" si="918"/>
        <v>1282.7033775064162</v>
      </c>
      <c r="BN196" s="1000"/>
      <c r="BO196" s="994">
        <f t="shared" si="919"/>
        <v>1795.7847285089829</v>
      </c>
      <c r="BP196" s="2074" t="s">
        <v>1423</v>
      </c>
      <c r="BQ196" s="1955"/>
      <c r="BR196" s="2075"/>
      <c r="BS196" s="1001"/>
      <c r="BT196" s="1001"/>
      <c r="BU196" s="624"/>
      <c r="BV196" s="865">
        <f>SUM(($CA$5*$FA196)*1000+($CB$5*$FB196)*1000+($CC$5*$FC196)*1000+($CD$5*$FD196)*1000+($CE$5*$FE196)*1000    +($CI$5*$FI196)*1000+($CJ$5*$FJ196)*1000+($CK$5*$FK196)*1000+($CL$5*$FL196)*1000+($CT$5*$FT196)*1000+($CU$5*$FU196)*1000+($CN$5*$FN196)*1000+($CP$5*$FP196)*1000+($CQ$5*$FQ196)*1000+($CO$5*$FO196)*1000+($CR$5*$FR196)*1000+($CS$5*$FS196)*1000+($CM$5*$FM196)*1000+($CV$5*$FV196)*1000+($CW$5*$FW196)*1000+($CX$5*$FX196)*1000+($CY$5*$FY196)*1000)*$DA$15</f>
        <v>166.20527810903727</v>
      </c>
      <c r="BW196" s="797">
        <f t="shared" si="920"/>
        <v>49.773641921348592</v>
      </c>
      <c r="BX196" s="798">
        <f>P192</f>
        <v>2</v>
      </c>
      <c r="BY196" s="799" t="str">
        <f>$BY$15</f>
        <v>CALiMAGic</v>
      </c>
      <c r="BZ196" s="803" t="str">
        <f>$BZ$15</f>
        <v>Vigor</v>
      </c>
      <c r="CA196" s="1118">
        <f>$CA$15</f>
        <v>0</v>
      </c>
      <c r="CB196" s="1118">
        <f>$CB$15</f>
        <v>0.01</v>
      </c>
      <c r="CC196" s="1118">
        <f>$CC$15</f>
        <v>0</v>
      </c>
      <c r="CD196" s="1120">
        <f>$CD$15</f>
        <v>0</v>
      </c>
      <c r="CE196" s="1120">
        <f>$CE$15</f>
        <v>0</v>
      </c>
      <c r="CF196" s="1118">
        <f>$CF$15</f>
        <v>0.01</v>
      </c>
      <c r="CG196" s="1120">
        <f>$CG$15</f>
        <v>0</v>
      </c>
      <c r="CH196" s="1120">
        <f>$CH$15</f>
        <v>0</v>
      </c>
      <c r="CI196" s="1119">
        <f>$CI$15</f>
        <v>1.4999999999999999E-2</v>
      </c>
      <c r="CJ196" s="1119">
        <f>$CJ$15</f>
        <v>0.05</v>
      </c>
      <c r="CK196" s="801">
        <f>$CK$15</f>
        <v>0</v>
      </c>
      <c r="CL196" s="801">
        <f>$CL$15</f>
        <v>0</v>
      </c>
      <c r="CM196" s="1186">
        <f>$CM$15</f>
        <v>0</v>
      </c>
      <c r="CN196" s="1186">
        <f>$CN$15</f>
        <v>1E-3</v>
      </c>
      <c r="CO196" s="1186">
        <f>$CO$15</f>
        <v>0</v>
      </c>
      <c r="CP196" s="1186">
        <f>$CP$15</f>
        <v>0</v>
      </c>
      <c r="CQ196" s="1186">
        <f>$CQ$15</f>
        <v>0</v>
      </c>
      <c r="CR196" s="1186">
        <f>$CR$15</f>
        <v>0</v>
      </c>
      <c r="CS196" s="1186">
        <f>$CS$15</f>
        <v>0</v>
      </c>
      <c r="CT196" s="1186">
        <f>$CT$15</f>
        <v>0</v>
      </c>
      <c r="CU196" s="802">
        <f>$CU$15</f>
        <v>0</v>
      </c>
      <c r="CV196" s="802">
        <f>$CV$15</f>
        <v>0</v>
      </c>
      <c r="CW196" s="802">
        <f>$CW$15</f>
        <v>0</v>
      </c>
      <c r="CX196" s="802">
        <f>$CX$15</f>
        <v>0</v>
      </c>
      <c r="CY196" s="802">
        <f>$CY$15</f>
        <v>0</v>
      </c>
      <c r="CZ196" s="877"/>
      <c r="DA196" s="1281"/>
      <c r="EA196" s="765">
        <f t="shared" si="921"/>
        <v>0</v>
      </c>
      <c r="EB196" s="765">
        <f t="shared" si="922"/>
        <v>0.02</v>
      </c>
      <c r="EC196" s="765">
        <f t="shared" si="923"/>
        <v>0</v>
      </c>
      <c r="ED196" s="766">
        <f t="shared" si="924"/>
        <v>0</v>
      </c>
      <c r="EE196" s="766">
        <f t="shared" si="925"/>
        <v>0</v>
      </c>
      <c r="EF196" s="765">
        <f t="shared" si="926"/>
        <v>0.02</v>
      </c>
      <c r="EG196" s="766">
        <f t="shared" si="927"/>
        <v>0</v>
      </c>
      <c r="EH196" s="766">
        <f t="shared" si="928"/>
        <v>0</v>
      </c>
      <c r="EI196" s="564">
        <f t="shared" si="929"/>
        <v>0.03</v>
      </c>
      <c r="EJ196" s="564">
        <f t="shared" si="930"/>
        <v>0.1</v>
      </c>
      <c r="EK196" s="564">
        <f t="shared" si="931"/>
        <v>0</v>
      </c>
      <c r="EL196" s="767">
        <f t="shared" si="932"/>
        <v>0</v>
      </c>
      <c r="EM196" s="1261">
        <f t="shared" si="933"/>
        <v>0</v>
      </c>
      <c r="EN196" s="1261">
        <f t="shared" si="934"/>
        <v>0</v>
      </c>
      <c r="EO196" s="1261">
        <f t="shared" si="935"/>
        <v>0</v>
      </c>
      <c r="EP196" s="1261">
        <f t="shared" si="936"/>
        <v>0</v>
      </c>
      <c r="EQ196" s="1261">
        <f t="shared" si="937"/>
        <v>0</v>
      </c>
      <c r="ER196" s="1261">
        <f t="shared" si="938"/>
        <v>0</v>
      </c>
      <c r="ES196" s="1261">
        <f t="shared" si="939"/>
        <v>0</v>
      </c>
      <c r="ET196" s="1261">
        <f t="shared" si="940"/>
        <v>0</v>
      </c>
      <c r="EU196" s="768">
        <f t="shared" si="941"/>
        <v>0</v>
      </c>
      <c r="EV196" s="768">
        <f t="shared" si="942"/>
        <v>0</v>
      </c>
      <c r="EW196" s="768">
        <f t="shared" si="943"/>
        <v>0</v>
      </c>
      <c r="EX196" s="768">
        <f t="shared" si="944"/>
        <v>0</v>
      </c>
      <c r="EY196" s="768">
        <f t="shared" si="945"/>
        <v>0</v>
      </c>
      <c r="EZ196" s="1150"/>
      <c r="FA196" s="775">
        <f t="shared" si="946"/>
        <v>0</v>
      </c>
      <c r="FB196" s="775">
        <f t="shared" si="947"/>
        <v>6.549163410703762E-3</v>
      </c>
      <c r="FC196" s="775">
        <f t="shared" si="948"/>
        <v>0</v>
      </c>
      <c r="FD196" s="776">
        <f t="shared" si="949"/>
        <v>0</v>
      </c>
      <c r="FE196" s="776">
        <f t="shared" si="950"/>
        <v>0</v>
      </c>
      <c r="FF196" s="775">
        <f t="shared" si="951"/>
        <v>6.549163410703762E-3</v>
      </c>
      <c r="FG196" s="776">
        <f t="shared" si="952"/>
        <v>0</v>
      </c>
      <c r="FH196" s="776">
        <f t="shared" si="953"/>
        <v>0</v>
      </c>
      <c r="FI196" s="761">
        <f t="shared" si="954"/>
        <v>9.8237451160556443E-3</v>
      </c>
      <c r="FJ196" s="761">
        <f t="shared" si="955"/>
        <v>3.2745817053518811E-2</v>
      </c>
      <c r="FK196" s="761">
        <f t="shared" si="956"/>
        <v>0</v>
      </c>
      <c r="FL196" s="761">
        <f t="shared" si="957"/>
        <v>0</v>
      </c>
      <c r="FM196" s="1255">
        <f t="shared" si="958"/>
        <v>0</v>
      </c>
      <c r="FN196" s="1255">
        <f t="shared" si="959"/>
        <v>6.5491634107037633E-4</v>
      </c>
      <c r="FO196" s="1255">
        <f t="shared" si="960"/>
        <v>0</v>
      </c>
      <c r="FP196" s="1255">
        <f t="shared" si="961"/>
        <v>0</v>
      </c>
      <c r="FQ196" s="1255">
        <f t="shared" si="962"/>
        <v>0</v>
      </c>
      <c r="FR196" s="1255">
        <f t="shared" si="963"/>
        <v>0</v>
      </c>
      <c r="FS196" s="1255">
        <f t="shared" si="964"/>
        <v>0</v>
      </c>
      <c r="FT196" s="1255">
        <f t="shared" si="965"/>
        <v>0</v>
      </c>
      <c r="FU196" s="764">
        <f t="shared" si="966"/>
        <v>0</v>
      </c>
      <c r="FV196" s="764">
        <f t="shared" si="967"/>
        <v>0</v>
      </c>
      <c r="FW196" s="764">
        <f t="shared" si="968"/>
        <v>0</v>
      </c>
      <c r="FX196" s="764">
        <f t="shared" si="969"/>
        <v>0</v>
      </c>
      <c r="FY196" s="764">
        <f t="shared" si="970"/>
        <v>0</v>
      </c>
      <c r="FZ196" s="1154"/>
      <c r="GA196" s="777">
        <f t="shared" ref="GA196:GY196" si="973">SUM(CA196*$DC$15)</f>
        <v>0</v>
      </c>
      <c r="GB196" s="777">
        <f t="shared" si="973"/>
        <v>46.9</v>
      </c>
      <c r="GC196" s="777">
        <f t="shared" si="973"/>
        <v>0</v>
      </c>
      <c r="GD196" s="778">
        <f t="shared" si="973"/>
        <v>0</v>
      </c>
      <c r="GE196" s="778">
        <f t="shared" si="973"/>
        <v>0</v>
      </c>
      <c r="GF196" s="777">
        <f t="shared" si="973"/>
        <v>46.9</v>
      </c>
      <c r="GG196" s="778">
        <f t="shared" si="973"/>
        <v>0</v>
      </c>
      <c r="GH196" s="778">
        <f t="shared" si="973"/>
        <v>0</v>
      </c>
      <c r="GI196" s="771">
        <f t="shared" si="973"/>
        <v>70.349999999999994</v>
      </c>
      <c r="GJ196" s="771">
        <f t="shared" si="973"/>
        <v>234.5</v>
      </c>
      <c r="GK196" s="771">
        <f t="shared" si="973"/>
        <v>0</v>
      </c>
      <c r="GL196" s="771">
        <f t="shared" si="973"/>
        <v>0</v>
      </c>
      <c r="GM196" s="1253">
        <f t="shared" si="973"/>
        <v>0</v>
      </c>
      <c r="GN196" s="1253">
        <f t="shared" si="973"/>
        <v>4.6900000000000004</v>
      </c>
      <c r="GO196" s="1253">
        <f t="shared" si="973"/>
        <v>0</v>
      </c>
      <c r="GP196" s="1253">
        <f t="shared" si="973"/>
        <v>0</v>
      </c>
      <c r="GQ196" s="1253">
        <f t="shared" si="973"/>
        <v>0</v>
      </c>
      <c r="GR196" s="1253">
        <f t="shared" si="973"/>
        <v>0</v>
      </c>
      <c r="GS196" s="1253">
        <f t="shared" si="973"/>
        <v>0</v>
      </c>
      <c r="GT196" s="1253">
        <f t="shared" si="973"/>
        <v>0</v>
      </c>
      <c r="GU196" s="774">
        <f t="shared" si="973"/>
        <v>0</v>
      </c>
      <c r="GV196" s="774">
        <f t="shared" si="973"/>
        <v>0</v>
      </c>
      <c r="GW196" s="774">
        <f t="shared" si="973"/>
        <v>0</v>
      </c>
      <c r="GX196" s="774">
        <f t="shared" si="973"/>
        <v>0</v>
      </c>
      <c r="GY196" s="774">
        <f t="shared" si="973"/>
        <v>0</v>
      </c>
      <c r="GZ196" s="1149"/>
      <c r="HA196" s="777">
        <f t="shared" ref="HA196:HY196" si="974">SUM(GA196/$DB$15)</f>
        <v>0</v>
      </c>
      <c r="HB196" s="777">
        <f t="shared" si="974"/>
        <v>12.391017173051518</v>
      </c>
      <c r="HC196" s="777">
        <f t="shared" si="974"/>
        <v>0</v>
      </c>
      <c r="HD196" s="778">
        <f t="shared" si="974"/>
        <v>0</v>
      </c>
      <c r="HE196" s="778">
        <f t="shared" si="974"/>
        <v>0</v>
      </c>
      <c r="HF196" s="777">
        <f t="shared" si="974"/>
        <v>12.391017173051518</v>
      </c>
      <c r="HG196" s="778">
        <f t="shared" si="974"/>
        <v>0</v>
      </c>
      <c r="HH196" s="778">
        <f t="shared" si="974"/>
        <v>0</v>
      </c>
      <c r="HI196" s="771">
        <f t="shared" si="974"/>
        <v>18.586525759577277</v>
      </c>
      <c r="HJ196" s="771">
        <f t="shared" si="974"/>
        <v>61.955085865257594</v>
      </c>
      <c r="HK196" s="771">
        <f t="shared" si="974"/>
        <v>0</v>
      </c>
      <c r="HL196" s="771">
        <f t="shared" si="974"/>
        <v>0</v>
      </c>
      <c r="HM196" s="1253">
        <f t="shared" si="974"/>
        <v>0</v>
      </c>
      <c r="HN196" s="1253">
        <f t="shared" si="974"/>
        <v>1.239101717305152</v>
      </c>
      <c r="HO196" s="1253">
        <f t="shared" si="974"/>
        <v>0</v>
      </c>
      <c r="HP196" s="1253">
        <f t="shared" si="974"/>
        <v>0</v>
      </c>
      <c r="HQ196" s="1253">
        <f t="shared" si="974"/>
        <v>0</v>
      </c>
      <c r="HR196" s="1253">
        <f t="shared" si="974"/>
        <v>0</v>
      </c>
      <c r="HS196" s="1253">
        <f t="shared" si="974"/>
        <v>0</v>
      </c>
      <c r="HT196" s="1253">
        <f t="shared" si="974"/>
        <v>0</v>
      </c>
      <c r="HU196" s="774">
        <f t="shared" si="974"/>
        <v>0</v>
      </c>
      <c r="HV196" s="774">
        <f t="shared" si="974"/>
        <v>0</v>
      </c>
      <c r="HW196" s="774">
        <f t="shared" si="974"/>
        <v>0</v>
      </c>
      <c r="HX196" s="774">
        <f t="shared" si="974"/>
        <v>0</v>
      </c>
      <c r="HY196" s="774">
        <f t="shared" si="974"/>
        <v>0</v>
      </c>
    </row>
    <row r="197" spans="1:233" ht="15" hidden="1" customHeight="1" outlineLevel="1" thickTop="1" thickBot="1" x14ac:dyDescent="0.3">
      <c r="A197" s="381"/>
      <c r="B197" s="2076" t="str">
        <f>$B$37</f>
        <v>Full Light</v>
      </c>
      <c r="C197" s="2073"/>
      <c r="D197" s="706">
        <v>1</v>
      </c>
      <c r="E197" s="1046"/>
      <c r="F197" s="312"/>
      <c r="G197" s="2076"/>
      <c r="H197" s="2073"/>
      <c r="I197" s="996"/>
      <c r="J197" s="1046"/>
      <c r="K197" s="312"/>
      <c r="L197" s="990">
        <v>0.5</v>
      </c>
      <c r="M197" s="1047">
        <f>((E191*L197)/1)*(D197)</f>
        <v>15</v>
      </c>
      <c r="N197" s="992">
        <f t="shared" si="904"/>
        <v>24.438028541226217</v>
      </c>
      <c r="O197" s="312"/>
      <c r="P197" s="997">
        <v>1.8</v>
      </c>
      <c r="Q197" s="1047">
        <f>((E191*P197)/1)*(D197)</f>
        <v>54</v>
      </c>
      <c r="R197" s="992">
        <f t="shared" si="905"/>
        <v>149.58475029813354</v>
      </c>
      <c r="S197" s="312"/>
      <c r="T197" s="997">
        <v>2.7</v>
      </c>
      <c r="U197" s="1047">
        <f>((E191*T197)/1)*(D197)</f>
        <v>81</v>
      </c>
      <c r="V197" s="992">
        <f t="shared" si="906"/>
        <v>226.13179742481034</v>
      </c>
      <c r="W197" s="312"/>
      <c r="X197" s="997">
        <v>4</v>
      </c>
      <c r="Y197" s="1047">
        <f>((E191*X197)/1)*(D197)</f>
        <v>120</v>
      </c>
      <c r="Z197" s="992">
        <f t="shared" si="907"/>
        <v>173.77244205596253</v>
      </c>
      <c r="AA197" s="312"/>
      <c r="AB197" s="997">
        <v>5.3</v>
      </c>
      <c r="AC197" s="1047">
        <f>((E191*AB197)/1)*(D197)</f>
        <v>159</v>
      </c>
      <c r="AD197" s="992">
        <f t="shared" si="908"/>
        <v>148.77437084742544</v>
      </c>
      <c r="AE197" s="312"/>
      <c r="AF197" s="997">
        <v>1</v>
      </c>
      <c r="AG197" s="1047">
        <f>((E191*AF197)/1)*(D197)</f>
        <v>30</v>
      </c>
      <c r="AH197" s="992">
        <f t="shared" si="909"/>
        <v>37.703072940085626</v>
      </c>
      <c r="AI197" s="312"/>
      <c r="AJ197" s="997"/>
      <c r="AK197" s="1047">
        <f>((E191*AJ197)/1)*(D197)</f>
        <v>0</v>
      </c>
      <c r="AL197" s="992">
        <f t="shared" si="910"/>
        <v>0</v>
      </c>
      <c r="AM197" s="312"/>
      <c r="AN197" s="997">
        <v>1</v>
      </c>
      <c r="AO197" s="1048">
        <f>((E191*AN197)/1)*(D197)</f>
        <v>30</v>
      </c>
      <c r="AP197" s="992">
        <f t="shared" si="911"/>
        <v>13.271749493797794</v>
      </c>
      <c r="AQ197" s="312"/>
      <c r="AR197" s="997"/>
      <c r="AS197" s="1047">
        <f>((E191*AR197)/1)*(D197)</f>
        <v>0</v>
      </c>
      <c r="AT197" s="992">
        <f t="shared" si="912"/>
        <v>0</v>
      </c>
      <c r="AU197" s="312"/>
      <c r="AV197" s="997"/>
      <c r="AW197" s="1047">
        <f>((E191*AV197)/1)*(D197)</f>
        <v>0</v>
      </c>
      <c r="AX197" s="992">
        <f t="shared" si="913"/>
        <v>0</v>
      </c>
      <c r="AY197" s="312"/>
      <c r="AZ197" s="997"/>
      <c r="BA197" s="1047">
        <f>((E191*AZ197)/1)*(D197)</f>
        <v>0</v>
      </c>
      <c r="BB197" s="992">
        <f t="shared" si="914"/>
        <v>0</v>
      </c>
      <c r="BC197" s="312"/>
      <c r="BD197" s="997"/>
      <c r="BE197" s="1047">
        <f>((E191*BD197)/1)*(D197)</f>
        <v>0</v>
      </c>
      <c r="BF197" s="992">
        <f t="shared" si="915"/>
        <v>0</v>
      </c>
      <c r="BG197" s="701"/>
      <c r="BH197" s="1050"/>
      <c r="BI197" s="1047">
        <f>((E191*BH197)/1)*(D197)</f>
        <v>0</v>
      </c>
      <c r="BJ197" s="312"/>
      <c r="BK197" s="1105">
        <f t="shared" si="916"/>
        <v>1.5473524232028828</v>
      </c>
      <c r="BL197" s="1106">
        <f t="shared" si="917"/>
        <v>1.9329311580126078</v>
      </c>
      <c r="BM197" s="994">
        <f t="shared" si="918"/>
        <v>966.46557900630387</v>
      </c>
      <c r="BN197" s="1000"/>
      <c r="BO197" s="994">
        <f t="shared" si="919"/>
        <v>1353.0518106088255</v>
      </c>
      <c r="BP197" s="2080" t="s">
        <v>1417</v>
      </c>
      <c r="BQ197" s="2081"/>
      <c r="BR197" s="2082"/>
      <c r="BS197" s="1001"/>
      <c r="BT197" s="1001"/>
      <c r="BU197" s="624"/>
      <c r="BV197" s="865">
        <f>SUM(($CA$5*$FA197)*1000+($CB$5*$FB197)*1000+($CC$5*$FC197)*1000+($CD$5*$FD197)*1000+($CE$5*$FE197)*1000    +($CI$5*$FI197)*1000+($CJ$5*$FJ197)*1000+($CK$5*$FK197)*1000+($CL$5*$FL197)*1000+($CT$5*$FT197)*1000+($CU$5*$FU197)*1000+($CN$5*$FN197)*1000+($CP$5*$FP197)*1000+($CQ$5*$FQ197)*1000+($CO$5*$FO197)*1000+($CR$5*$FR197)*1000+($CS$5*$FS197)*1000+($CM$5*$FM197)*1000+($CV$5*$FV197)*1000+($CW$5*$FW197)*1000+($CX$5*$FX197)*1000+($CY$5*$FY197)*1000)*$DA$16</f>
        <v>318.25956674602924</v>
      </c>
      <c r="BW197" s="797">
        <f t="shared" si="920"/>
        <v>136.4957785125998</v>
      </c>
      <c r="BX197" s="798">
        <f>T192</f>
        <v>3.8</v>
      </c>
      <c r="BY197" s="799" t="str">
        <f>$BY$16</f>
        <v>FloraMicro</v>
      </c>
      <c r="BZ197" s="804" t="str">
        <f>$BZ$16</f>
        <v>Micro</v>
      </c>
      <c r="CA197" s="1118">
        <f>$CA$16</f>
        <v>3.0000000000000001E-3</v>
      </c>
      <c r="CB197" s="1118">
        <f>$CB$16</f>
        <v>4.7E-2</v>
      </c>
      <c r="CC197" s="1118">
        <f>$CC$16</f>
        <v>0</v>
      </c>
      <c r="CD197" s="1120">
        <f>$CD$16</f>
        <v>0</v>
      </c>
      <c r="CE197" s="1120">
        <f>$CE$16</f>
        <v>0.01</v>
      </c>
      <c r="CF197" s="1118">
        <f>$CF$16</f>
        <v>0.05</v>
      </c>
      <c r="CG197" s="1120">
        <f>$CG$16</f>
        <v>0</v>
      </c>
      <c r="CH197" s="1120">
        <f>$CH$16</f>
        <v>8.3000000000000001E-3</v>
      </c>
      <c r="CI197" s="1119">
        <f>$CI$16</f>
        <v>0</v>
      </c>
      <c r="CJ197" s="1119">
        <f>$CJ$16</f>
        <v>0.05</v>
      </c>
      <c r="CK197" s="801">
        <f>$CK$16</f>
        <v>0</v>
      </c>
      <c r="CL197" s="801">
        <f>$CL$16</f>
        <v>0</v>
      </c>
      <c r="CM197" s="1186">
        <f>$CM$16</f>
        <v>5.0000000000000004E-6</v>
      </c>
      <c r="CN197" s="1186">
        <f>$CN$16</f>
        <v>1E-3</v>
      </c>
      <c r="CO197" s="1186">
        <f>$CO$16</f>
        <v>5.0000000000000001E-4</v>
      </c>
      <c r="CP197" s="1186">
        <f>$CP$16</f>
        <v>7.9999999999999996E-6</v>
      </c>
      <c r="CQ197" s="1186">
        <f>$CQ$16</f>
        <v>1.4999999999999999E-4</v>
      </c>
      <c r="CR197" s="1186">
        <f>$CR$16</f>
        <v>1E-4</v>
      </c>
      <c r="CS197" s="1186">
        <f>$CS$16</f>
        <v>1E-4</v>
      </c>
      <c r="CT197" s="1186">
        <f>$CT$16</f>
        <v>0</v>
      </c>
      <c r="CU197" s="802">
        <f>$CU$16</f>
        <v>0</v>
      </c>
      <c r="CV197" s="802">
        <f>$CV$16</f>
        <v>0</v>
      </c>
      <c r="CW197" s="802">
        <f>$CW$16</f>
        <v>0</v>
      </c>
      <c r="CX197" s="802">
        <f>$CX$16</f>
        <v>0</v>
      </c>
      <c r="CY197" s="802">
        <f>$CY$16</f>
        <v>0</v>
      </c>
      <c r="CZ197" s="877"/>
      <c r="DA197" s="1281"/>
      <c r="EA197" s="765">
        <f t="shared" si="921"/>
        <v>1.14E-2</v>
      </c>
      <c r="EB197" s="765">
        <f t="shared" si="922"/>
        <v>0.17859999999999998</v>
      </c>
      <c r="EC197" s="765">
        <f t="shared" si="923"/>
        <v>0</v>
      </c>
      <c r="ED197" s="1258">
        <f t="shared" si="924"/>
        <v>0</v>
      </c>
      <c r="EE197" s="1258">
        <f t="shared" si="925"/>
        <v>3.7999999999999999E-2</v>
      </c>
      <c r="EF197" s="765">
        <f t="shared" si="926"/>
        <v>0.19</v>
      </c>
      <c r="EG197" s="766">
        <f t="shared" si="927"/>
        <v>0</v>
      </c>
      <c r="EH197" s="766">
        <f t="shared" si="928"/>
        <v>3.1539999999999999E-2</v>
      </c>
      <c r="EI197" s="564">
        <f t="shared" si="929"/>
        <v>0</v>
      </c>
      <c r="EJ197" s="564">
        <f t="shared" si="930"/>
        <v>0.19</v>
      </c>
      <c r="EK197" s="564">
        <f t="shared" si="931"/>
        <v>0</v>
      </c>
      <c r="EL197" s="767">
        <f t="shared" si="932"/>
        <v>0</v>
      </c>
      <c r="EM197" s="1262">
        <f t="shared" si="933"/>
        <v>1.9000000000000001E-5</v>
      </c>
      <c r="EN197" s="1261">
        <f t="shared" si="934"/>
        <v>0</v>
      </c>
      <c r="EO197" s="1261">
        <f t="shared" si="935"/>
        <v>0</v>
      </c>
      <c r="EP197" s="1261">
        <f t="shared" si="936"/>
        <v>3.0399999999999997E-5</v>
      </c>
      <c r="EQ197" s="1261">
        <f t="shared" si="937"/>
        <v>5.6999999999999998E-4</v>
      </c>
      <c r="ER197" s="1261">
        <f t="shared" si="938"/>
        <v>3.8000000000000002E-4</v>
      </c>
      <c r="ES197" s="1261">
        <f t="shared" si="939"/>
        <v>3.8000000000000002E-4</v>
      </c>
      <c r="ET197" s="1261">
        <f t="shared" si="940"/>
        <v>0</v>
      </c>
      <c r="EU197" s="768">
        <f t="shared" si="941"/>
        <v>0</v>
      </c>
      <c r="EV197" s="779">
        <f t="shared" si="942"/>
        <v>0</v>
      </c>
      <c r="EW197" s="768">
        <f t="shared" si="943"/>
        <v>0</v>
      </c>
      <c r="EX197" s="768">
        <f t="shared" si="944"/>
        <v>0</v>
      </c>
      <c r="EY197" s="779">
        <f t="shared" si="945"/>
        <v>0</v>
      </c>
      <c r="EZ197" s="1150"/>
      <c r="FA197" s="775">
        <f t="shared" si="946"/>
        <v>3.7171040688597752E-3</v>
      </c>
      <c r="FB197" s="775">
        <f t="shared" si="947"/>
        <v>5.8234630412136473E-2</v>
      </c>
      <c r="FC197" s="775">
        <f t="shared" si="948"/>
        <v>0</v>
      </c>
      <c r="FD197" s="776">
        <f t="shared" si="949"/>
        <v>0</v>
      </c>
      <c r="FE197" s="776">
        <f t="shared" si="950"/>
        <v>1.2390346896199252E-2</v>
      </c>
      <c r="FF197" s="775">
        <f t="shared" si="951"/>
        <v>6.1951734480996251E-2</v>
      </c>
      <c r="FG197" s="776">
        <f t="shared" si="952"/>
        <v>0</v>
      </c>
      <c r="FH197" s="776">
        <f t="shared" si="953"/>
        <v>1.0283987923845378E-2</v>
      </c>
      <c r="FI197" s="761">
        <f t="shared" si="954"/>
        <v>0</v>
      </c>
      <c r="FJ197" s="761">
        <f t="shared" si="955"/>
        <v>6.1951734480996251E-2</v>
      </c>
      <c r="FK197" s="761">
        <f t="shared" si="956"/>
        <v>0</v>
      </c>
      <c r="FL197" s="761">
        <f t="shared" si="957"/>
        <v>0</v>
      </c>
      <c r="FM197" s="1255">
        <f t="shared" si="958"/>
        <v>6.1951734480996261E-6</v>
      </c>
      <c r="FN197" s="1255">
        <f t="shared" si="959"/>
        <v>1.2390346896199249E-3</v>
      </c>
      <c r="FO197" s="1255">
        <f t="shared" si="960"/>
        <v>6.1951734480996247E-4</v>
      </c>
      <c r="FP197" s="1255">
        <f t="shared" si="961"/>
        <v>9.9122775169594005E-6</v>
      </c>
      <c r="FQ197" s="1255">
        <f t="shared" si="962"/>
        <v>1.8585520344298873E-4</v>
      </c>
      <c r="FR197" s="1255">
        <f t="shared" si="963"/>
        <v>1.239034689619925E-4</v>
      </c>
      <c r="FS197" s="1255">
        <f t="shared" si="964"/>
        <v>1.239034689619925E-4</v>
      </c>
      <c r="FT197" s="1255">
        <f t="shared" si="965"/>
        <v>0</v>
      </c>
      <c r="FU197" s="764">
        <f t="shared" si="966"/>
        <v>0</v>
      </c>
      <c r="FV197" s="764">
        <f t="shared" si="967"/>
        <v>0</v>
      </c>
      <c r="FW197" s="764">
        <f t="shared" si="968"/>
        <v>0</v>
      </c>
      <c r="FX197" s="764">
        <f t="shared" si="969"/>
        <v>0</v>
      </c>
      <c r="FY197" s="764">
        <f t="shared" si="970"/>
        <v>0</v>
      </c>
      <c r="FZ197" s="1154"/>
      <c r="GA197" s="777">
        <f t="shared" ref="GA197:GY197" si="975">SUM(CA197*$DC$16)</f>
        <v>14.01</v>
      </c>
      <c r="GB197" s="777">
        <f t="shared" si="975"/>
        <v>219.49</v>
      </c>
      <c r="GC197" s="777">
        <f t="shared" si="975"/>
        <v>0</v>
      </c>
      <c r="GD197" s="778">
        <f t="shared" si="975"/>
        <v>0</v>
      </c>
      <c r="GE197" s="778">
        <f t="shared" si="975"/>
        <v>46.7</v>
      </c>
      <c r="GF197" s="777">
        <f t="shared" si="975"/>
        <v>233.5</v>
      </c>
      <c r="GG197" s="778">
        <f t="shared" si="975"/>
        <v>0</v>
      </c>
      <c r="GH197" s="778">
        <f t="shared" si="975"/>
        <v>38.761000000000003</v>
      </c>
      <c r="GI197" s="771">
        <f t="shared" si="975"/>
        <v>0</v>
      </c>
      <c r="GJ197" s="771">
        <f t="shared" si="975"/>
        <v>233.5</v>
      </c>
      <c r="GK197" s="771">
        <f t="shared" si="975"/>
        <v>0</v>
      </c>
      <c r="GL197" s="771">
        <f t="shared" si="975"/>
        <v>0</v>
      </c>
      <c r="GM197" s="1253">
        <f t="shared" si="975"/>
        <v>2.3350000000000003E-2</v>
      </c>
      <c r="GN197" s="1253">
        <f t="shared" si="975"/>
        <v>4.67</v>
      </c>
      <c r="GO197" s="1253">
        <f t="shared" si="975"/>
        <v>2.335</v>
      </c>
      <c r="GP197" s="1253">
        <f t="shared" si="975"/>
        <v>3.7359999999999997E-2</v>
      </c>
      <c r="GQ197" s="1253">
        <f t="shared" si="975"/>
        <v>0.7004999999999999</v>
      </c>
      <c r="GR197" s="1253">
        <f t="shared" si="975"/>
        <v>0.46700000000000003</v>
      </c>
      <c r="GS197" s="1253">
        <f t="shared" si="975"/>
        <v>0.46700000000000003</v>
      </c>
      <c r="GT197" s="1253">
        <f t="shared" si="975"/>
        <v>0</v>
      </c>
      <c r="GU197" s="774">
        <f t="shared" si="975"/>
        <v>0</v>
      </c>
      <c r="GV197" s="774">
        <f t="shared" si="975"/>
        <v>0</v>
      </c>
      <c r="GW197" s="774">
        <f t="shared" si="975"/>
        <v>0</v>
      </c>
      <c r="GX197" s="774">
        <f t="shared" si="975"/>
        <v>0</v>
      </c>
      <c r="GY197" s="774">
        <f t="shared" si="975"/>
        <v>0</v>
      </c>
      <c r="GZ197" s="1149"/>
      <c r="HA197" s="777">
        <f t="shared" ref="HA197:HY197" si="976">SUM(GA197/$DB$16)</f>
        <v>3.7014531043593131</v>
      </c>
      <c r="HB197" s="777">
        <f t="shared" si="976"/>
        <v>57.989431968295904</v>
      </c>
      <c r="HC197" s="777">
        <f t="shared" si="976"/>
        <v>0</v>
      </c>
      <c r="HD197" s="778">
        <f t="shared" si="976"/>
        <v>0</v>
      </c>
      <c r="HE197" s="778">
        <f t="shared" si="976"/>
        <v>12.338177014531045</v>
      </c>
      <c r="HF197" s="777">
        <f t="shared" si="976"/>
        <v>61.690885072655213</v>
      </c>
      <c r="HG197" s="778">
        <f t="shared" si="976"/>
        <v>0</v>
      </c>
      <c r="HH197" s="778">
        <f t="shared" si="976"/>
        <v>10.240686922060766</v>
      </c>
      <c r="HI197" s="771">
        <f t="shared" si="976"/>
        <v>0</v>
      </c>
      <c r="HJ197" s="771">
        <f t="shared" si="976"/>
        <v>61.690885072655213</v>
      </c>
      <c r="HK197" s="771">
        <f t="shared" si="976"/>
        <v>0</v>
      </c>
      <c r="HL197" s="771">
        <f t="shared" si="976"/>
        <v>0</v>
      </c>
      <c r="HM197" s="1253">
        <f t="shared" si="976"/>
        <v>6.1690885072655226E-3</v>
      </c>
      <c r="HN197" s="1253">
        <f t="shared" si="976"/>
        <v>1.2338177014531042</v>
      </c>
      <c r="HO197" s="1253">
        <f t="shared" si="976"/>
        <v>0.6169088507265521</v>
      </c>
      <c r="HP197" s="1253">
        <f t="shared" si="976"/>
        <v>9.8705416116248341E-3</v>
      </c>
      <c r="HQ197" s="1253">
        <f t="shared" si="976"/>
        <v>0.18507265521796562</v>
      </c>
      <c r="HR197" s="1253">
        <f t="shared" si="976"/>
        <v>0.12338177014531043</v>
      </c>
      <c r="HS197" s="1253">
        <f t="shared" si="976"/>
        <v>0.12338177014531043</v>
      </c>
      <c r="HT197" s="1253">
        <f t="shared" si="976"/>
        <v>0</v>
      </c>
      <c r="HU197" s="774">
        <f t="shared" si="976"/>
        <v>0</v>
      </c>
      <c r="HV197" s="774">
        <f t="shared" si="976"/>
        <v>0</v>
      </c>
      <c r="HW197" s="774">
        <f t="shared" si="976"/>
        <v>0</v>
      </c>
      <c r="HX197" s="774">
        <f t="shared" si="976"/>
        <v>0</v>
      </c>
      <c r="HY197" s="774">
        <f t="shared" si="976"/>
        <v>0</v>
      </c>
    </row>
    <row r="198" spans="1:233" ht="15" hidden="1" customHeight="1" outlineLevel="1" thickTop="1" thickBot="1" x14ac:dyDescent="0.3">
      <c r="A198" s="381"/>
      <c r="B198" s="2072" t="str">
        <f>$B$38</f>
        <v>Full Medium</v>
      </c>
      <c r="C198" s="2073"/>
      <c r="D198" s="706">
        <v>1</v>
      </c>
      <c r="E198" s="1051"/>
      <c r="F198" s="312"/>
      <c r="G198" s="2072"/>
      <c r="H198" s="2073"/>
      <c r="I198" s="989"/>
      <c r="J198" s="1051"/>
      <c r="K198" s="312"/>
      <c r="L198" s="990">
        <v>0.5</v>
      </c>
      <c r="M198" s="1052">
        <f>((E191*L198)/1)*(D198)</f>
        <v>15</v>
      </c>
      <c r="N198" s="992">
        <f t="shared" si="904"/>
        <v>24.438028541226217</v>
      </c>
      <c r="O198" s="312"/>
      <c r="P198" s="997">
        <v>1.9</v>
      </c>
      <c r="Q198" s="1052">
        <f>((E191*P198)/1)*(D198)</f>
        <v>57</v>
      </c>
      <c r="R198" s="992">
        <f t="shared" si="905"/>
        <v>157.89501420358539</v>
      </c>
      <c r="S198" s="312"/>
      <c r="T198" s="997">
        <v>2.8</v>
      </c>
      <c r="U198" s="1052">
        <f>((E191*T198)/1)*(D198)</f>
        <v>84</v>
      </c>
      <c r="V198" s="992">
        <f t="shared" si="906"/>
        <v>234.50704918128477</v>
      </c>
      <c r="W198" s="312"/>
      <c r="X198" s="997">
        <v>4.7</v>
      </c>
      <c r="Y198" s="1052">
        <f>((E191*X198)/1)*(D198)</f>
        <v>141</v>
      </c>
      <c r="Z198" s="992">
        <f t="shared" si="907"/>
        <v>204.18261941575597</v>
      </c>
      <c r="AA198" s="312"/>
      <c r="AB198" s="997">
        <v>6.1</v>
      </c>
      <c r="AC198" s="1052">
        <f>((E191*AB198)/1)*(D198)</f>
        <v>183</v>
      </c>
      <c r="AD198" s="992">
        <f t="shared" si="908"/>
        <v>171.23087965458402</v>
      </c>
      <c r="AE198" s="312"/>
      <c r="AF198" s="997">
        <v>1</v>
      </c>
      <c r="AG198" s="1052">
        <f>((E191*AF198)/1)*(D198)</f>
        <v>30</v>
      </c>
      <c r="AH198" s="992">
        <f t="shared" si="909"/>
        <v>37.703072940085626</v>
      </c>
      <c r="AI198" s="312"/>
      <c r="AJ198" s="997"/>
      <c r="AK198" s="1052">
        <f>((E191*AJ198)/1)*(D198)</f>
        <v>0</v>
      </c>
      <c r="AL198" s="992">
        <f t="shared" si="910"/>
        <v>0</v>
      </c>
      <c r="AM198" s="312"/>
      <c r="AN198" s="997">
        <v>1.5</v>
      </c>
      <c r="AO198" s="1043">
        <f>((E191*AN198)/1)*(D198)</f>
        <v>45</v>
      </c>
      <c r="AP198" s="992">
        <f t="shared" si="911"/>
        <v>19.907624240696691</v>
      </c>
      <c r="AQ198" s="312"/>
      <c r="AR198" s="997"/>
      <c r="AS198" s="1052">
        <f>((E191*AR198)/1)*(D198)</f>
        <v>0</v>
      </c>
      <c r="AT198" s="992">
        <f t="shared" si="912"/>
        <v>0</v>
      </c>
      <c r="AU198" s="312"/>
      <c r="AV198" s="997"/>
      <c r="AW198" s="1052">
        <f>((E191*AV198)/1)*(D198)</f>
        <v>0</v>
      </c>
      <c r="AX198" s="992">
        <f t="shared" si="913"/>
        <v>0</v>
      </c>
      <c r="AY198" s="312"/>
      <c r="AZ198" s="997"/>
      <c r="BA198" s="1052">
        <f>((E191*AZ198)/1)*(D198)</f>
        <v>0</v>
      </c>
      <c r="BB198" s="992">
        <f t="shared" si="914"/>
        <v>0</v>
      </c>
      <c r="BC198" s="312"/>
      <c r="BD198" s="997"/>
      <c r="BE198" s="1052">
        <f>((E191*BD198)/1)*(D198)</f>
        <v>0</v>
      </c>
      <c r="BF198" s="992">
        <f t="shared" si="915"/>
        <v>0</v>
      </c>
      <c r="BG198" s="701"/>
      <c r="BH198" s="1050"/>
      <c r="BI198" s="1052">
        <f>((E191*BH198)/1)*(D198)</f>
        <v>0</v>
      </c>
      <c r="BJ198" s="312"/>
      <c r="BK198" s="1105">
        <f t="shared" si="916"/>
        <v>1.6997285763544374</v>
      </c>
      <c r="BL198" s="1106">
        <f t="shared" si="917"/>
        <v>2.0853073111641627</v>
      </c>
      <c r="BM198" s="994">
        <f t="shared" si="918"/>
        <v>1042.6536555820812</v>
      </c>
      <c r="BN198" s="1000"/>
      <c r="BO198" s="994">
        <f t="shared" si="919"/>
        <v>1459.7151178149138</v>
      </c>
      <c r="BP198" s="2074" t="s">
        <v>1432</v>
      </c>
      <c r="BQ198" s="1955"/>
      <c r="BR198" s="2075"/>
      <c r="BS198" s="1001"/>
      <c r="BT198" s="1001"/>
      <c r="BU198" s="624"/>
      <c r="BV198" s="865">
        <f>SUM(($CA$5*$FA198)*1000+($CB$5*$FB198)*1000+($CC$5*$FC198)*1000+($CD$5*$FD198)*1000+($CE$5*$FE198)*1000    +($CI$5*$FI198)*1000+($CJ$5*$FJ198)*1000+($CK$5*$FK198)*1000+($CL$5*$FL198)*1000+($CT$5*$FT198)*1000+($CU$5*$FU198)*1000+($CN$5*$FN198)*1000+($CP$5*$FP198)*1000+($CQ$5*$FQ198)*1000+($CO$5*$FO198)*1000+($CR$5*$FR198)*1000+($CS$5*$FS198)*1000+($CM$5*$FM198)*1000+($CV$5*$FV198)*1000+($CW$5*$FW198)*1000+($CX$5*$FX198)*1000+($CY$5*$FY198)*1000)*$DA$17</f>
        <v>121.64070943917375</v>
      </c>
      <c r="BW198" s="797">
        <f t="shared" si="920"/>
        <v>66.578599735799187</v>
      </c>
      <c r="BX198" s="798">
        <f>X192</f>
        <v>2.8</v>
      </c>
      <c r="BY198" s="799" t="str">
        <f>$BY$17</f>
        <v>FloraGro</v>
      </c>
      <c r="BZ198" s="805" t="str">
        <f>$BZ$17</f>
        <v>Grow</v>
      </c>
      <c r="CA198" s="1118">
        <f>$CA$17</f>
        <v>2.5000000000000001E-3</v>
      </c>
      <c r="CB198" s="1118">
        <f>$CB$17</f>
        <v>1.7500000000000002E-2</v>
      </c>
      <c r="CC198" s="1118">
        <f>$CC$17</f>
        <v>0</v>
      </c>
      <c r="CD198" s="1120">
        <f>$CD$17</f>
        <v>0.01</v>
      </c>
      <c r="CE198" s="1120">
        <f>$CE$17</f>
        <v>0.06</v>
      </c>
      <c r="CF198" s="1118">
        <f>$CF$17</f>
        <v>0.02</v>
      </c>
      <c r="CG198" s="1120">
        <f>$CG$17</f>
        <v>4.4000000000000003E-3</v>
      </c>
      <c r="CH198" s="1120">
        <f>$CH$17</f>
        <v>4.9799999999999997E-2</v>
      </c>
      <c r="CI198" s="1119">
        <f>$CI$17</f>
        <v>5.0000000000000001E-3</v>
      </c>
      <c r="CJ198" s="1119">
        <f>$CJ$17</f>
        <v>0</v>
      </c>
      <c r="CK198" s="801">
        <f>$CK$17</f>
        <v>0</v>
      </c>
      <c r="CL198" s="801">
        <f>$CL$17</f>
        <v>0</v>
      </c>
      <c r="CM198" s="1186">
        <f>$CM$17</f>
        <v>0</v>
      </c>
      <c r="CN198" s="1186">
        <f>$CN$17</f>
        <v>0</v>
      </c>
      <c r="CO198" s="1186">
        <f>$CO$17</f>
        <v>0</v>
      </c>
      <c r="CP198" s="1186">
        <f>$CP$17</f>
        <v>0</v>
      </c>
      <c r="CQ198" s="1186">
        <f>$CQ$17</f>
        <v>0</v>
      </c>
      <c r="CR198" s="1186">
        <f>$CR$17</f>
        <v>0</v>
      </c>
      <c r="CS198" s="1186">
        <f>$CS$17</f>
        <v>0</v>
      </c>
      <c r="CT198" s="1186">
        <f>$CT$17</f>
        <v>0</v>
      </c>
      <c r="CU198" s="802">
        <f>$CU$17</f>
        <v>0</v>
      </c>
      <c r="CV198" s="802">
        <f>$CV$17</f>
        <v>0</v>
      </c>
      <c r="CW198" s="802">
        <f>$CW$17</f>
        <v>0</v>
      </c>
      <c r="CX198" s="802">
        <f>$CX$17</f>
        <v>0</v>
      </c>
      <c r="CY198" s="802">
        <f>$CY$17</f>
        <v>0</v>
      </c>
      <c r="CZ198" s="877"/>
      <c r="DA198" s="1281"/>
      <c r="EA198" s="765">
        <f t="shared" si="921"/>
        <v>6.9999999999999993E-3</v>
      </c>
      <c r="EB198" s="765">
        <f t="shared" si="922"/>
        <v>4.9000000000000002E-2</v>
      </c>
      <c r="EC198" s="765">
        <f t="shared" si="923"/>
        <v>0</v>
      </c>
      <c r="ED198" s="766">
        <f t="shared" si="924"/>
        <v>2.7999999999999997E-2</v>
      </c>
      <c r="EE198" s="766">
        <f t="shared" si="925"/>
        <v>0.16799999999999998</v>
      </c>
      <c r="EF198" s="765">
        <f t="shared" si="926"/>
        <v>5.5999999999999994E-2</v>
      </c>
      <c r="EG198" s="766">
        <f t="shared" si="927"/>
        <v>1.2319999999999999E-2</v>
      </c>
      <c r="EH198" s="766">
        <f t="shared" si="928"/>
        <v>0.13943999999999998</v>
      </c>
      <c r="EI198" s="564">
        <f t="shared" si="929"/>
        <v>1.3999999999999999E-2</v>
      </c>
      <c r="EJ198" s="564">
        <f t="shared" si="930"/>
        <v>0</v>
      </c>
      <c r="EK198" s="564">
        <f t="shared" si="931"/>
        <v>0</v>
      </c>
      <c r="EL198" s="767">
        <f t="shared" si="932"/>
        <v>0</v>
      </c>
      <c r="EM198" s="1261">
        <f t="shared" si="933"/>
        <v>0</v>
      </c>
      <c r="EN198" s="1261">
        <f t="shared" si="934"/>
        <v>0</v>
      </c>
      <c r="EO198" s="1261">
        <f t="shared" si="935"/>
        <v>0</v>
      </c>
      <c r="EP198" s="1261">
        <f t="shared" si="936"/>
        <v>0</v>
      </c>
      <c r="EQ198" s="1261">
        <f t="shared" si="937"/>
        <v>0</v>
      </c>
      <c r="ER198" s="1261">
        <f t="shared" si="938"/>
        <v>0</v>
      </c>
      <c r="ES198" s="1261">
        <f t="shared" si="939"/>
        <v>0</v>
      </c>
      <c r="ET198" s="1261">
        <f t="shared" si="940"/>
        <v>0</v>
      </c>
      <c r="EU198" s="768">
        <f t="shared" si="941"/>
        <v>0</v>
      </c>
      <c r="EV198" s="768">
        <f t="shared" si="942"/>
        <v>0</v>
      </c>
      <c r="EW198" s="768">
        <f t="shared" si="943"/>
        <v>0</v>
      </c>
      <c r="EX198" s="768">
        <f t="shared" si="944"/>
        <v>0</v>
      </c>
      <c r="EY198" s="768">
        <f t="shared" si="945"/>
        <v>0</v>
      </c>
      <c r="EZ198" s="1150"/>
      <c r="FA198" s="775">
        <f t="shared" si="946"/>
        <v>2.1015972138825503E-3</v>
      </c>
      <c r="FB198" s="775">
        <f t="shared" si="947"/>
        <v>1.4711180497177855E-2</v>
      </c>
      <c r="FC198" s="775">
        <f t="shared" si="948"/>
        <v>0</v>
      </c>
      <c r="FD198" s="776">
        <f t="shared" si="949"/>
        <v>8.4063888555302013E-3</v>
      </c>
      <c r="FE198" s="776">
        <f t="shared" si="950"/>
        <v>5.0438333133181211E-2</v>
      </c>
      <c r="FF198" s="775">
        <f t="shared" si="951"/>
        <v>1.6812777711060403E-2</v>
      </c>
      <c r="FG198" s="776">
        <f t="shared" si="952"/>
        <v>3.6988110964332886E-3</v>
      </c>
      <c r="FH198" s="776">
        <f t="shared" si="953"/>
        <v>4.1863816500540406E-2</v>
      </c>
      <c r="FI198" s="761">
        <f t="shared" si="954"/>
        <v>4.2031944277651006E-3</v>
      </c>
      <c r="FJ198" s="761">
        <f t="shared" si="955"/>
        <v>0</v>
      </c>
      <c r="FK198" s="761">
        <f t="shared" si="956"/>
        <v>0</v>
      </c>
      <c r="FL198" s="761">
        <f t="shared" si="957"/>
        <v>0</v>
      </c>
      <c r="FM198" s="1255">
        <f t="shared" si="958"/>
        <v>0</v>
      </c>
      <c r="FN198" s="1255">
        <f t="shared" si="959"/>
        <v>0</v>
      </c>
      <c r="FO198" s="1255">
        <f t="shared" si="960"/>
        <v>0</v>
      </c>
      <c r="FP198" s="1255">
        <f t="shared" si="961"/>
        <v>0</v>
      </c>
      <c r="FQ198" s="1255">
        <f t="shared" si="962"/>
        <v>0</v>
      </c>
      <c r="FR198" s="1255">
        <f t="shared" si="963"/>
        <v>0</v>
      </c>
      <c r="FS198" s="1255">
        <f t="shared" si="964"/>
        <v>0</v>
      </c>
      <c r="FT198" s="1255">
        <f t="shared" si="965"/>
        <v>0</v>
      </c>
      <c r="FU198" s="764">
        <f t="shared" si="966"/>
        <v>0</v>
      </c>
      <c r="FV198" s="764">
        <f t="shared" si="967"/>
        <v>0</v>
      </c>
      <c r="FW198" s="764">
        <f t="shared" si="968"/>
        <v>0</v>
      </c>
      <c r="FX198" s="764">
        <f t="shared" si="969"/>
        <v>0</v>
      </c>
      <c r="FY198" s="764">
        <f t="shared" si="970"/>
        <v>0</v>
      </c>
      <c r="FZ198" s="1154"/>
      <c r="GA198" s="777">
        <f t="shared" ref="GA198:GY198" si="977">SUM(CA198*$DC$17)</f>
        <v>10.75</v>
      </c>
      <c r="GB198" s="777">
        <f t="shared" si="977"/>
        <v>75.250000000000014</v>
      </c>
      <c r="GC198" s="777">
        <f t="shared" si="977"/>
        <v>0</v>
      </c>
      <c r="GD198" s="778">
        <f t="shared" si="977"/>
        <v>43</v>
      </c>
      <c r="GE198" s="778">
        <f t="shared" si="977"/>
        <v>258</v>
      </c>
      <c r="GF198" s="777">
        <f t="shared" si="977"/>
        <v>86</v>
      </c>
      <c r="GG198" s="778">
        <f t="shared" si="977"/>
        <v>18.920000000000002</v>
      </c>
      <c r="GH198" s="778">
        <f t="shared" si="977"/>
        <v>214.14</v>
      </c>
      <c r="GI198" s="771">
        <f t="shared" si="977"/>
        <v>21.5</v>
      </c>
      <c r="GJ198" s="771">
        <f t="shared" si="977"/>
        <v>0</v>
      </c>
      <c r="GK198" s="771">
        <f t="shared" si="977"/>
        <v>0</v>
      </c>
      <c r="GL198" s="771">
        <f t="shared" si="977"/>
        <v>0</v>
      </c>
      <c r="GM198" s="1253">
        <f t="shared" si="977"/>
        <v>0</v>
      </c>
      <c r="GN198" s="1253">
        <f t="shared" si="977"/>
        <v>0</v>
      </c>
      <c r="GO198" s="1253">
        <f t="shared" si="977"/>
        <v>0</v>
      </c>
      <c r="GP198" s="1253">
        <f t="shared" si="977"/>
        <v>0</v>
      </c>
      <c r="GQ198" s="1253">
        <f t="shared" si="977"/>
        <v>0</v>
      </c>
      <c r="GR198" s="1253">
        <f t="shared" si="977"/>
        <v>0</v>
      </c>
      <c r="GS198" s="1253">
        <f t="shared" si="977"/>
        <v>0</v>
      </c>
      <c r="GT198" s="1253">
        <f t="shared" si="977"/>
        <v>0</v>
      </c>
      <c r="GU198" s="774">
        <f t="shared" si="977"/>
        <v>0</v>
      </c>
      <c r="GV198" s="774">
        <f t="shared" si="977"/>
        <v>0</v>
      </c>
      <c r="GW198" s="774">
        <f t="shared" si="977"/>
        <v>0</v>
      </c>
      <c r="GX198" s="774">
        <f t="shared" si="977"/>
        <v>0</v>
      </c>
      <c r="GY198" s="774">
        <f t="shared" si="977"/>
        <v>0</v>
      </c>
      <c r="GZ198" s="1149"/>
      <c r="HA198" s="777">
        <f t="shared" ref="HA198:HY198" si="978">SUM(GA198/$DB$17)</f>
        <v>2.8401585204755615</v>
      </c>
      <c r="HB198" s="777">
        <f t="shared" si="978"/>
        <v>19.881109643328934</v>
      </c>
      <c r="HC198" s="777">
        <f t="shared" si="978"/>
        <v>0</v>
      </c>
      <c r="HD198" s="778">
        <f t="shared" si="978"/>
        <v>11.360634081902246</v>
      </c>
      <c r="HE198" s="778">
        <f t="shared" si="978"/>
        <v>68.163804491413472</v>
      </c>
      <c r="HF198" s="777">
        <f t="shared" si="978"/>
        <v>22.721268163804492</v>
      </c>
      <c r="HG198" s="778">
        <f t="shared" si="978"/>
        <v>4.998678996036988</v>
      </c>
      <c r="HH198" s="778">
        <f t="shared" si="978"/>
        <v>56.575957727873181</v>
      </c>
      <c r="HI198" s="771">
        <f t="shared" si="978"/>
        <v>5.680317040951123</v>
      </c>
      <c r="HJ198" s="771">
        <f t="shared" si="978"/>
        <v>0</v>
      </c>
      <c r="HK198" s="771">
        <f t="shared" si="978"/>
        <v>0</v>
      </c>
      <c r="HL198" s="771">
        <f t="shared" si="978"/>
        <v>0</v>
      </c>
      <c r="HM198" s="1253">
        <f t="shared" si="978"/>
        <v>0</v>
      </c>
      <c r="HN198" s="1253">
        <f t="shared" si="978"/>
        <v>0</v>
      </c>
      <c r="HO198" s="1253">
        <f t="shared" si="978"/>
        <v>0</v>
      </c>
      <c r="HP198" s="1253">
        <f t="shared" si="978"/>
        <v>0</v>
      </c>
      <c r="HQ198" s="1253">
        <f t="shared" si="978"/>
        <v>0</v>
      </c>
      <c r="HR198" s="1253">
        <f t="shared" si="978"/>
        <v>0</v>
      </c>
      <c r="HS198" s="1253">
        <f t="shared" si="978"/>
        <v>0</v>
      </c>
      <c r="HT198" s="1253">
        <f t="shared" si="978"/>
        <v>0</v>
      </c>
      <c r="HU198" s="774">
        <f t="shared" si="978"/>
        <v>0</v>
      </c>
      <c r="HV198" s="774">
        <f t="shared" si="978"/>
        <v>0</v>
      </c>
      <c r="HW198" s="774">
        <f t="shared" si="978"/>
        <v>0</v>
      </c>
      <c r="HX198" s="774">
        <f t="shared" si="978"/>
        <v>0</v>
      </c>
      <c r="HY198" s="774">
        <f t="shared" si="978"/>
        <v>0</v>
      </c>
    </row>
    <row r="199" spans="1:233" ht="15" hidden="1" customHeight="1" outlineLevel="1" thickTop="1" thickBot="1" x14ac:dyDescent="0.3">
      <c r="A199" s="381"/>
      <c r="B199" s="2076" t="str">
        <f>$B$39</f>
        <v>RDWC</v>
      </c>
      <c r="C199" s="2073"/>
      <c r="D199" s="706">
        <v>1</v>
      </c>
      <c r="E199" s="1046"/>
      <c r="F199" s="312"/>
      <c r="G199" s="2076"/>
      <c r="H199" s="2073"/>
      <c r="I199" s="996"/>
      <c r="J199" s="1046"/>
      <c r="K199" s="312"/>
      <c r="L199" s="1005">
        <v>0.5</v>
      </c>
      <c r="M199" s="1047">
        <f>((E191*L199)/1)*(D199)</f>
        <v>15</v>
      </c>
      <c r="N199" s="992">
        <f t="shared" si="904"/>
        <v>24.438028541226217</v>
      </c>
      <c r="O199" s="312"/>
      <c r="P199" s="1005">
        <v>1</v>
      </c>
      <c r="Q199" s="1047">
        <f>((E191*P199)/1)*(D199)</f>
        <v>30</v>
      </c>
      <c r="R199" s="992">
        <f t="shared" si="905"/>
        <v>83.102639054518633</v>
      </c>
      <c r="S199" s="312"/>
      <c r="T199" s="1005">
        <v>5</v>
      </c>
      <c r="U199" s="1047">
        <f>((E191*T199)/1)*(D199)</f>
        <v>150</v>
      </c>
      <c r="V199" s="992">
        <f t="shared" si="906"/>
        <v>418.76258782372281</v>
      </c>
      <c r="W199" s="312"/>
      <c r="X199" s="1005">
        <v>2.5</v>
      </c>
      <c r="Y199" s="1047">
        <f>((E191*X199)/1)*(D199)</f>
        <v>75</v>
      </c>
      <c r="Z199" s="992">
        <f t="shared" si="907"/>
        <v>108.60777628497658</v>
      </c>
      <c r="AA199" s="312"/>
      <c r="AB199" s="1005">
        <v>7.5</v>
      </c>
      <c r="AC199" s="1047">
        <f>((E191*AB199)/1)*(D199)</f>
        <v>225</v>
      </c>
      <c r="AD199" s="992">
        <f t="shared" si="908"/>
        <v>210.52977006711149</v>
      </c>
      <c r="AE199" s="312"/>
      <c r="AF199" s="1005">
        <v>1.5</v>
      </c>
      <c r="AG199" s="1047">
        <f>((E191*AF199)/1)*(D199)</f>
        <v>45</v>
      </c>
      <c r="AH199" s="992">
        <f t="shared" si="909"/>
        <v>56.554609410128435</v>
      </c>
      <c r="AI199" s="312"/>
      <c r="AJ199" s="1005"/>
      <c r="AK199" s="1047">
        <f>((E191*AJ199)/1)*(D199)</f>
        <v>0</v>
      </c>
      <c r="AL199" s="992">
        <f t="shared" si="910"/>
        <v>0</v>
      </c>
      <c r="AM199" s="312"/>
      <c r="AN199" s="1005">
        <v>1</v>
      </c>
      <c r="AO199" s="1048">
        <f>((E191*AN199)/1)*(D199)</f>
        <v>30</v>
      </c>
      <c r="AP199" s="992">
        <f t="shared" si="911"/>
        <v>13.271749493797794</v>
      </c>
      <c r="AQ199" s="312"/>
      <c r="AR199" s="1005"/>
      <c r="AS199" s="1047">
        <f>((E191*AR199)/1)*(D199)</f>
        <v>0</v>
      </c>
      <c r="AT199" s="992">
        <f t="shared" si="912"/>
        <v>0</v>
      </c>
      <c r="AU199" s="312"/>
      <c r="AV199" s="1005"/>
      <c r="AW199" s="1047">
        <f>((E191*AV199)/1)*(D199)</f>
        <v>0</v>
      </c>
      <c r="AX199" s="992">
        <f t="shared" si="913"/>
        <v>0</v>
      </c>
      <c r="AY199" s="312"/>
      <c r="AZ199" s="1005"/>
      <c r="BA199" s="1047">
        <f>((E191*AZ199)/1)*(D199)</f>
        <v>0</v>
      </c>
      <c r="BB199" s="992">
        <f t="shared" si="914"/>
        <v>0</v>
      </c>
      <c r="BC199" s="312"/>
      <c r="BD199" s="1005"/>
      <c r="BE199" s="1047">
        <f>((E191*BD199)/1)*(D199)</f>
        <v>0</v>
      </c>
      <c r="BF199" s="992">
        <f t="shared" si="915"/>
        <v>0</v>
      </c>
      <c r="BG199" s="701"/>
      <c r="BH199" s="1050"/>
      <c r="BI199" s="1047">
        <f>((E191*BH199)/1)*(D199)</f>
        <v>0</v>
      </c>
      <c r="BJ199" s="312"/>
      <c r="BK199" s="1105">
        <f t="shared" si="916"/>
        <v>1.8305343213509639</v>
      </c>
      <c r="BL199" s="1106">
        <f t="shared" si="917"/>
        <v>2.216113056160689</v>
      </c>
      <c r="BM199" s="994">
        <f t="shared" si="918"/>
        <v>1108.0565280803446</v>
      </c>
      <c r="BN199" s="1008"/>
      <c r="BO199" s="994">
        <f t="shared" si="919"/>
        <v>1551.2791393124824</v>
      </c>
      <c r="BP199" s="2077"/>
      <c r="BQ199" s="2078"/>
      <c r="BR199" s="2079"/>
      <c r="BS199" s="1009"/>
      <c r="BT199" s="1009"/>
      <c r="BU199" s="624"/>
      <c r="BV199" s="865">
        <f>SUM(($CA$5*$FA199)*1000+($CB$5*$FB199)*1000+($CC$5*$FC199)*1000+($CD$5*$FD199)*1000+($CE$5*$FE199)*1000    +($CI$5*$FI199)*1000+($CJ$5*$FJ199)*1000+($CK$5*$FK199)*1000+($CL$5*$FL199)*1000+($CT$5*$FT199)*1000+($CU$5*$FU199)*1000+($CN$5*$FN199)*1000+($CP$5*$FP199)*1000+($CQ$5*$FQ199)*1000+($CO$5*$FO199)*1000+($CR$5*$FR199)*1000+($CS$5*$FS199)*1000+($CM$5*$FM199)*1000+($CV$5*$FV199)*1000+($CW$5*$FW199)*1000+($CX$5*$FX199)*1000+($CY$5*$FY199)*1000)*$DA$18</f>
        <v>190.88032486084774</v>
      </c>
      <c r="BW199" s="797">
        <f t="shared" si="920"/>
        <v>166.39784841130424</v>
      </c>
      <c r="BX199" s="798">
        <f>AB192</f>
        <v>6.8</v>
      </c>
      <c r="BY199" s="799" t="str">
        <f>$BY$18</f>
        <v>FloraBloom</v>
      </c>
      <c r="BZ199" s="806" t="str">
        <f>$BZ$18</f>
        <v>Bloom</v>
      </c>
      <c r="CA199" s="1118">
        <f>$CA$18</f>
        <v>0</v>
      </c>
      <c r="CB199" s="1118">
        <f>$CB$18</f>
        <v>0</v>
      </c>
      <c r="CC199" s="1118">
        <f>$CC$18</f>
        <v>0</v>
      </c>
      <c r="CD199" s="1120">
        <f>$CD$18</f>
        <v>0.05</v>
      </c>
      <c r="CE199" s="1120">
        <f>$CE$18</f>
        <v>0.04</v>
      </c>
      <c r="CF199" s="1118">
        <f>$CF$18</f>
        <v>0</v>
      </c>
      <c r="CG199" s="1120">
        <f>$CG$18</f>
        <v>2.2000000000000002E-2</v>
      </c>
      <c r="CH199" s="1120">
        <f>$CH$18</f>
        <v>3.32E-2</v>
      </c>
      <c r="CI199" s="1119">
        <f>$CI$18</f>
        <v>1.4999999999999999E-2</v>
      </c>
      <c r="CJ199" s="1119">
        <f>$CJ$18</f>
        <v>0</v>
      </c>
      <c r="CK199" s="801">
        <f>$CK$18</f>
        <v>0.01</v>
      </c>
      <c r="CL199" s="801">
        <f>$CL$18</f>
        <v>0</v>
      </c>
      <c r="CM199" s="1186">
        <f>$CM$18</f>
        <v>0</v>
      </c>
      <c r="CN199" s="1186">
        <f>$CN$18</f>
        <v>0</v>
      </c>
      <c r="CO199" s="1186">
        <f>$CO$18</f>
        <v>0</v>
      </c>
      <c r="CP199" s="1186">
        <f>$CP$18</f>
        <v>0</v>
      </c>
      <c r="CQ199" s="1186">
        <f>$CQ$18</f>
        <v>0</v>
      </c>
      <c r="CR199" s="1186">
        <f>$CR$18</f>
        <v>0</v>
      </c>
      <c r="CS199" s="1186">
        <f>$CS$18</f>
        <v>0</v>
      </c>
      <c r="CT199" s="1186">
        <f>$CT$18</f>
        <v>0</v>
      </c>
      <c r="CU199" s="802">
        <f>$CU$18</f>
        <v>0</v>
      </c>
      <c r="CV199" s="802">
        <f>$CV$18</f>
        <v>0</v>
      </c>
      <c r="CW199" s="802">
        <f>$CW$18</f>
        <v>0</v>
      </c>
      <c r="CX199" s="802">
        <f>$CX$18</f>
        <v>0</v>
      </c>
      <c r="CY199" s="802">
        <f>$CY$18</f>
        <v>0</v>
      </c>
      <c r="CZ199" s="877"/>
      <c r="DA199" s="1281"/>
      <c r="EA199" s="765">
        <f t="shared" si="921"/>
        <v>0</v>
      </c>
      <c r="EB199" s="765">
        <f t="shared" si="922"/>
        <v>0</v>
      </c>
      <c r="EC199" s="765">
        <f t="shared" si="923"/>
        <v>0</v>
      </c>
      <c r="ED199" s="766">
        <f t="shared" si="924"/>
        <v>0.34</v>
      </c>
      <c r="EE199" s="766">
        <f t="shared" si="925"/>
        <v>0.27200000000000002</v>
      </c>
      <c r="EF199" s="765">
        <f t="shared" si="926"/>
        <v>0</v>
      </c>
      <c r="EG199" s="766">
        <f t="shared" si="927"/>
        <v>0.14960000000000001</v>
      </c>
      <c r="EH199" s="766">
        <f t="shared" si="928"/>
        <v>0.22575999999999999</v>
      </c>
      <c r="EI199" s="564">
        <f t="shared" si="929"/>
        <v>0.10199999999999999</v>
      </c>
      <c r="EJ199" s="564">
        <f t="shared" si="930"/>
        <v>0</v>
      </c>
      <c r="EK199" s="564">
        <f t="shared" si="931"/>
        <v>6.8000000000000005E-2</v>
      </c>
      <c r="EL199" s="767">
        <f t="shared" si="932"/>
        <v>0</v>
      </c>
      <c r="EM199" s="1262">
        <f t="shared" si="933"/>
        <v>0</v>
      </c>
      <c r="EN199" s="1261">
        <f t="shared" si="934"/>
        <v>0</v>
      </c>
      <c r="EO199" s="1261">
        <f t="shared" si="935"/>
        <v>0</v>
      </c>
      <c r="EP199" s="1261">
        <f t="shared" si="936"/>
        <v>0</v>
      </c>
      <c r="EQ199" s="1261">
        <f t="shared" si="937"/>
        <v>0</v>
      </c>
      <c r="ER199" s="1261">
        <f t="shared" si="938"/>
        <v>0</v>
      </c>
      <c r="ES199" s="1261">
        <f t="shared" si="939"/>
        <v>0</v>
      </c>
      <c r="ET199" s="1261">
        <f t="shared" si="940"/>
        <v>0</v>
      </c>
      <c r="EU199" s="768">
        <f t="shared" si="941"/>
        <v>0</v>
      </c>
      <c r="EV199" s="768">
        <f t="shared" si="942"/>
        <v>0</v>
      </c>
      <c r="EW199" s="768">
        <f t="shared" si="943"/>
        <v>0</v>
      </c>
      <c r="EX199" s="768">
        <f t="shared" si="944"/>
        <v>0</v>
      </c>
      <c r="EY199" s="768">
        <f t="shared" si="945"/>
        <v>0</v>
      </c>
      <c r="EZ199" s="1150"/>
      <c r="FA199" s="775">
        <f t="shared" si="946"/>
        <v>0</v>
      </c>
      <c r="FB199" s="775">
        <f t="shared" si="947"/>
        <v>0</v>
      </c>
      <c r="FC199" s="775">
        <f t="shared" si="948"/>
        <v>0</v>
      </c>
      <c r="FD199" s="776">
        <f t="shared" si="949"/>
        <v>0.10373930698959116</v>
      </c>
      <c r="FE199" s="776">
        <f t="shared" si="950"/>
        <v>8.299144559167293E-2</v>
      </c>
      <c r="FF199" s="775">
        <f t="shared" si="951"/>
        <v>0</v>
      </c>
      <c r="FG199" s="776">
        <f t="shared" si="952"/>
        <v>4.5645295075420117E-2</v>
      </c>
      <c r="FH199" s="776">
        <f t="shared" si="953"/>
        <v>6.888289984108853E-2</v>
      </c>
      <c r="FI199" s="761">
        <f t="shared" si="954"/>
        <v>3.1121792096877342E-2</v>
      </c>
      <c r="FJ199" s="761">
        <f t="shared" si="955"/>
        <v>0</v>
      </c>
      <c r="FK199" s="761">
        <f t="shared" si="956"/>
        <v>2.0747861397918232E-2</v>
      </c>
      <c r="FL199" s="761">
        <f t="shared" si="957"/>
        <v>0</v>
      </c>
      <c r="FM199" s="1255">
        <f t="shared" si="958"/>
        <v>0</v>
      </c>
      <c r="FN199" s="1255">
        <f t="shared" si="959"/>
        <v>0</v>
      </c>
      <c r="FO199" s="1255">
        <f t="shared" si="960"/>
        <v>0</v>
      </c>
      <c r="FP199" s="1255">
        <f t="shared" si="961"/>
        <v>0</v>
      </c>
      <c r="FQ199" s="1255">
        <f t="shared" si="962"/>
        <v>0</v>
      </c>
      <c r="FR199" s="1255">
        <f t="shared" si="963"/>
        <v>0</v>
      </c>
      <c r="FS199" s="1255">
        <f t="shared" si="964"/>
        <v>0</v>
      </c>
      <c r="FT199" s="1255">
        <f t="shared" si="965"/>
        <v>0</v>
      </c>
      <c r="FU199" s="764">
        <f t="shared" si="966"/>
        <v>0</v>
      </c>
      <c r="FV199" s="764">
        <f t="shared" si="967"/>
        <v>0</v>
      </c>
      <c r="FW199" s="764">
        <f t="shared" si="968"/>
        <v>0</v>
      </c>
      <c r="FX199" s="764">
        <f t="shared" si="969"/>
        <v>0</v>
      </c>
      <c r="FY199" s="764">
        <f t="shared" si="970"/>
        <v>0</v>
      </c>
      <c r="FZ199" s="1154"/>
      <c r="GA199" s="777">
        <f t="shared" ref="GA199:GY199" si="979">SUM(CA199*$DC$18)</f>
        <v>0</v>
      </c>
      <c r="GB199" s="777">
        <f t="shared" si="979"/>
        <v>0</v>
      </c>
      <c r="GC199" s="777">
        <f t="shared" si="979"/>
        <v>0</v>
      </c>
      <c r="GD199" s="778">
        <f t="shared" si="979"/>
        <v>218.5</v>
      </c>
      <c r="GE199" s="778">
        <f t="shared" si="979"/>
        <v>174.8</v>
      </c>
      <c r="GF199" s="777">
        <f t="shared" si="979"/>
        <v>0</v>
      </c>
      <c r="GG199" s="778">
        <f t="shared" si="979"/>
        <v>96.140000000000015</v>
      </c>
      <c r="GH199" s="778">
        <f t="shared" si="979"/>
        <v>145.084</v>
      </c>
      <c r="GI199" s="771">
        <f t="shared" si="979"/>
        <v>65.55</v>
      </c>
      <c r="GJ199" s="771">
        <f t="shared" si="979"/>
        <v>0</v>
      </c>
      <c r="GK199" s="771">
        <f t="shared" si="979"/>
        <v>43.7</v>
      </c>
      <c r="GL199" s="771">
        <f t="shared" si="979"/>
        <v>0</v>
      </c>
      <c r="GM199" s="1253">
        <f t="shared" si="979"/>
        <v>0</v>
      </c>
      <c r="GN199" s="1253">
        <f t="shared" si="979"/>
        <v>0</v>
      </c>
      <c r="GO199" s="1253">
        <f t="shared" si="979"/>
        <v>0</v>
      </c>
      <c r="GP199" s="1253">
        <f t="shared" si="979"/>
        <v>0</v>
      </c>
      <c r="GQ199" s="1253">
        <f t="shared" si="979"/>
        <v>0</v>
      </c>
      <c r="GR199" s="1253">
        <f t="shared" si="979"/>
        <v>0</v>
      </c>
      <c r="GS199" s="1253">
        <f t="shared" si="979"/>
        <v>0</v>
      </c>
      <c r="GT199" s="1253">
        <f t="shared" si="979"/>
        <v>0</v>
      </c>
      <c r="GU199" s="774">
        <f t="shared" si="979"/>
        <v>0</v>
      </c>
      <c r="GV199" s="774">
        <f t="shared" si="979"/>
        <v>0</v>
      </c>
      <c r="GW199" s="774">
        <f t="shared" si="979"/>
        <v>0</v>
      </c>
      <c r="GX199" s="774">
        <f t="shared" si="979"/>
        <v>0</v>
      </c>
      <c r="GY199" s="774">
        <f t="shared" si="979"/>
        <v>0</v>
      </c>
      <c r="GZ199" s="1149"/>
      <c r="HA199" s="777">
        <f t="shared" ref="HA199:HY199" si="980">SUM(GA199/$DB$18)</f>
        <v>0</v>
      </c>
      <c r="HB199" s="777">
        <f t="shared" si="980"/>
        <v>0</v>
      </c>
      <c r="HC199" s="777">
        <f t="shared" si="980"/>
        <v>0</v>
      </c>
      <c r="HD199" s="778">
        <f t="shared" si="980"/>
        <v>57.72787318361955</v>
      </c>
      <c r="HE199" s="778">
        <f t="shared" si="980"/>
        <v>46.182298546895645</v>
      </c>
      <c r="HF199" s="777">
        <f t="shared" si="980"/>
        <v>0</v>
      </c>
      <c r="HG199" s="778">
        <f t="shared" si="980"/>
        <v>25.400264200792606</v>
      </c>
      <c r="HH199" s="778">
        <f t="shared" si="980"/>
        <v>38.331307793923379</v>
      </c>
      <c r="HI199" s="771">
        <f t="shared" si="980"/>
        <v>17.318361955085862</v>
      </c>
      <c r="HJ199" s="771">
        <f t="shared" si="980"/>
        <v>0</v>
      </c>
      <c r="HK199" s="771">
        <f t="shared" si="980"/>
        <v>11.545574636723911</v>
      </c>
      <c r="HL199" s="771">
        <f t="shared" si="980"/>
        <v>0</v>
      </c>
      <c r="HM199" s="1253">
        <f t="shared" si="980"/>
        <v>0</v>
      </c>
      <c r="HN199" s="1253">
        <f t="shared" si="980"/>
        <v>0</v>
      </c>
      <c r="HO199" s="1253">
        <f t="shared" si="980"/>
        <v>0</v>
      </c>
      <c r="HP199" s="1253">
        <f t="shared" si="980"/>
        <v>0</v>
      </c>
      <c r="HQ199" s="1253">
        <f t="shared" si="980"/>
        <v>0</v>
      </c>
      <c r="HR199" s="1253">
        <f t="shared" si="980"/>
        <v>0</v>
      </c>
      <c r="HS199" s="1253">
        <f t="shared" si="980"/>
        <v>0</v>
      </c>
      <c r="HT199" s="1253">
        <f t="shared" si="980"/>
        <v>0</v>
      </c>
      <c r="HU199" s="774">
        <f t="shared" si="980"/>
        <v>0</v>
      </c>
      <c r="HV199" s="774">
        <f t="shared" si="980"/>
        <v>0</v>
      </c>
      <c r="HW199" s="774">
        <f t="shared" si="980"/>
        <v>0</v>
      </c>
      <c r="HX199" s="774">
        <f t="shared" si="980"/>
        <v>0</v>
      </c>
      <c r="HY199" s="774">
        <f t="shared" si="980"/>
        <v>0</v>
      </c>
    </row>
    <row r="200" spans="1:233" ht="15" hidden="1" customHeight="1" outlineLevel="1" thickTop="1" thickBot="1" x14ac:dyDescent="0.3">
      <c r="A200" s="382"/>
      <c r="B200" s="638" t="s">
        <v>959</v>
      </c>
      <c r="C200" s="1102">
        <v>50000</v>
      </c>
      <c r="D200" s="639" t="s">
        <v>811</v>
      </c>
      <c r="E200" s="964">
        <f>(C200/64.55337)</f>
        <v>774.55290095621649</v>
      </c>
      <c r="F200" s="965"/>
      <c r="G200" s="640" t="s">
        <v>960</v>
      </c>
      <c r="H200" s="1102">
        <v>50000</v>
      </c>
      <c r="I200" s="639" t="s">
        <v>811</v>
      </c>
      <c r="J200" s="966">
        <f>(H200/69.5388)</f>
        <v>719.0230490028589</v>
      </c>
      <c r="K200" s="949"/>
      <c r="L200" s="1010" t="s">
        <v>1331</v>
      </c>
      <c r="M200" s="1011"/>
      <c r="N200" s="1012"/>
      <c r="O200" s="1013"/>
      <c r="P200" s="1014"/>
      <c r="Q200" s="1011"/>
      <c r="R200" s="1012"/>
      <c r="S200" s="1013"/>
      <c r="T200" s="1014"/>
      <c r="U200" s="1011"/>
      <c r="V200" s="1012"/>
      <c r="W200" s="1013"/>
      <c r="X200" s="1014"/>
      <c r="Y200" s="1011"/>
      <c r="Z200" s="1012"/>
      <c r="AA200" s="1013"/>
      <c r="AB200" s="1015"/>
      <c r="AC200" s="1011"/>
      <c r="AD200" s="1012"/>
      <c r="AE200" s="1013"/>
      <c r="AF200" s="1014"/>
      <c r="AG200" s="1011"/>
      <c r="AH200" s="1012"/>
      <c r="AI200" s="1013"/>
      <c r="AJ200" s="1014"/>
      <c r="AK200" s="1011"/>
      <c r="AL200" s="1012"/>
      <c r="AM200" s="1013"/>
      <c r="AN200" s="1014"/>
      <c r="AO200" s="1011"/>
      <c r="AP200" s="1012"/>
      <c r="AQ200" s="1013"/>
      <c r="AR200" s="1014"/>
      <c r="AS200" s="1011"/>
      <c r="AT200" s="1012"/>
      <c r="AU200" s="1013"/>
      <c r="AV200" s="1014"/>
      <c r="AW200" s="1011"/>
      <c r="AX200" s="1012"/>
      <c r="AY200" s="1013"/>
      <c r="AZ200" s="1014"/>
      <c r="BA200" s="1011"/>
      <c r="BB200" s="1016"/>
      <c r="BC200" s="1013"/>
      <c r="BD200" s="1014"/>
      <c r="BE200" s="1011"/>
      <c r="BF200" s="1016"/>
      <c r="BG200" s="1013"/>
      <c r="BH200" s="1014"/>
      <c r="BI200" s="1011"/>
      <c r="BJ200" s="1013"/>
      <c r="BK200" s="1014"/>
      <c r="BL200" s="1014"/>
      <c r="BM200" s="1014"/>
      <c r="BN200" s="1014"/>
      <c r="BO200" s="1016"/>
      <c r="BP200" s="1017"/>
      <c r="BQ200" s="1018"/>
      <c r="BR200" s="1019"/>
      <c r="BS200" s="1019"/>
      <c r="BT200" s="1019"/>
      <c r="BU200" s="624"/>
      <c r="BV200" s="865">
        <f>SUM(($CA$5*$FA200)*1000+($CB$5*$FB200)*1000+($CC$5*$FC200)*1000+($CD$5*$FD200)*1000+($CE$5*$FE200)*1000    +($CI$5*$FI200)*1000+($CJ$5*$FJ200)*1000+($CK$5*$FK200)*1000+($CL$5*$FL200)*1000+($CT$5*$FT200)*1000+($CU$5*$FU200)*1000+($CN$5*$FN200)*1000+($CP$5*$FP200)*1000+($CQ$5*$FQ200)*1000+($CO$5*$FO200)*1000+($CR$5*$FR200)*1000+($CS$5*$FS200)*1000+($CM$5*$FM200)*1000+($CV$5*$FV200)*1000+($CW$5*$FW200)*1000+($CX$5*$FX200)*1000+($CY$5*$FY200)*1000)*$DA$19</f>
        <v>75.406145880171252</v>
      </c>
      <c r="BW200" s="797">
        <f t="shared" si="920"/>
        <v>79.804837723181251</v>
      </c>
      <c r="BX200" s="798">
        <f>AF192</f>
        <v>2</v>
      </c>
      <c r="BY200" s="799" t="str">
        <f>$BY$19</f>
        <v>KoolBloom Liquid</v>
      </c>
      <c r="BZ200" s="807" t="str">
        <f>$BZ$19</f>
        <v>Weight</v>
      </c>
      <c r="CA200" s="1118">
        <f>$CA$19</f>
        <v>0</v>
      </c>
      <c r="CB200" s="1118">
        <f>$CB$19</f>
        <v>0</v>
      </c>
      <c r="CC200" s="1118">
        <f>$CC$19</f>
        <v>0</v>
      </c>
      <c r="CD200" s="1120">
        <f>$CD$19</f>
        <v>0.1</v>
      </c>
      <c r="CE200" s="1120">
        <f>$CE$19</f>
        <v>0.1</v>
      </c>
      <c r="CF200" s="1118">
        <f>$CF$19</f>
        <v>0</v>
      </c>
      <c r="CG200" s="1120">
        <f>$CG$19</f>
        <v>4.4000000000000004E-2</v>
      </c>
      <c r="CH200" s="1120">
        <f>$CH$19</f>
        <v>8.3000000000000004E-2</v>
      </c>
      <c r="CI200" s="1119">
        <f>$CI$19</f>
        <v>0</v>
      </c>
      <c r="CJ200" s="1119">
        <f>$CJ$19</f>
        <v>0</v>
      </c>
      <c r="CK200" s="801">
        <f>$CK$19</f>
        <v>0</v>
      </c>
      <c r="CL200" s="801">
        <f>$CL$19</f>
        <v>0</v>
      </c>
      <c r="CM200" s="1186">
        <f>$CM$19</f>
        <v>0</v>
      </c>
      <c r="CN200" s="1186">
        <f>$CN$19</f>
        <v>0</v>
      </c>
      <c r="CO200" s="1186">
        <f>$CO$19</f>
        <v>0</v>
      </c>
      <c r="CP200" s="1186">
        <f>$CP$19</f>
        <v>0</v>
      </c>
      <c r="CQ200" s="1186">
        <f>$CQ$19</f>
        <v>0</v>
      </c>
      <c r="CR200" s="1186">
        <f>$CR$19</f>
        <v>0</v>
      </c>
      <c r="CS200" s="1186">
        <f>$CS$19</f>
        <v>0</v>
      </c>
      <c r="CT200" s="1186">
        <f>$CT$19</f>
        <v>0</v>
      </c>
      <c r="CU200" s="802">
        <f>$CU$19</f>
        <v>0</v>
      </c>
      <c r="CV200" s="802">
        <f>$CV$19</f>
        <v>0</v>
      </c>
      <c r="CW200" s="802">
        <f>$CW$19</f>
        <v>0</v>
      </c>
      <c r="CX200" s="802">
        <f>$CX$19</f>
        <v>0</v>
      </c>
      <c r="CY200" s="802">
        <f>$CY$19</f>
        <v>0</v>
      </c>
      <c r="CZ200" s="877"/>
      <c r="DA200" s="1281"/>
      <c r="EA200" s="765">
        <f t="shared" si="921"/>
        <v>0</v>
      </c>
      <c r="EB200" s="765">
        <f t="shared" si="922"/>
        <v>0</v>
      </c>
      <c r="EC200" s="765">
        <f t="shared" si="923"/>
        <v>0</v>
      </c>
      <c r="ED200" s="1259">
        <f t="shared" si="924"/>
        <v>0.2</v>
      </c>
      <c r="EE200" s="1259">
        <f t="shared" si="925"/>
        <v>0.2</v>
      </c>
      <c r="EF200" s="765">
        <f t="shared" si="926"/>
        <v>0</v>
      </c>
      <c r="EG200" s="766">
        <f t="shared" si="927"/>
        <v>8.8000000000000009E-2</v>
      </c>
      <c r="EH200" s="766">
        <f t="shared" si="928"/>
        <v>0.16600000000000001</v>
      </c>
      <c r="EI200" s="564">
        <f t="shared" si="929"/>
        <v>0</v>
      </c>
      <c r="EJ200" s="564">
        <f t="shared" si="930"/>
        <v>0</v>
      </c>
      <c r="EK200" s="564">
        <f t="shared" si="931"/>
        <v>0</v>
      </c>
      <c r="EL200" s="767">
        <f t="shared" si="932"/>
        <v>0</v>
      </c>
      <c r="EM200" s="1261">
        <f t="shared" si="933"/>
        <v>0</v>
      </c>
      <c r="EN200" s="1261">
        <f t="shared" si="934"/>
        <v>0</v>
      </c>
      <c r="EO200" s="1261">
        <f t="shared" si="935"/>
        <v>0</v>
      </c>
      <c r="EP200" s="1261">
        <f t="shared" si="936"/>
        <v>0</v>
      </c>
      <c r="EQ200" s="1261">
        <f t="shared" si="937"/>
        <v>0</v>
      </c>
      <c r="ER200" s="1261">
        <f t="shared" si="938"/>
        <v>0</v>
      </c>
      <c r="ES200" s="1261">
        <f t="shared" si="939"/>
        <v>0</v>
      </c>
      <c r="ET200" s="1261">
        <f t="shared" si="940"/>
        <v>0</v>
      </c>
      <c r="EU200" s="768">
        <f t="shared" si="941"/>
        <v>0</v>
      </c>
      <c r="EV200" s="780">
        <f t="shared" si="942"/>
        <v>0</v>
      </c>
      <c r="EW200" s="768">
        <f t="shared" si="943"/>
        <v>0</v>
      </c>
      <c r="EX200" s="768">
        <f t="shared" si="944"/>
        <v>0</v>
      </c>
      <c r="EY200" s="780">
        <f t="shared" si="945"/>
        <v>0</v>
      </c>
      <c r="EZ200" s="1149"/>
      <c r="FA200" s="775">
        <f t="shared" si="946"/>
        <v>0</v>
      </c>
      <c r="FB200" s="775">
        <f t="shared" si="947"/>
        <v>0</v>
      </c>
      <c r="FC200" s="775">
        <f t="shared" si="948"/>
        <v>0</v>
      </c>
      <c r="FD200" s="776">
        <f t="shared" si="949"/>
        <v>6.2838454900142712E-2</v>
      </c>
      <c r="FE200" s="776">
        <f t="shared" si="950"/>
        <v>6.2838454900142712E-2</v>
      </c>
      <c r="FF200" s="775">
        <f t="shared" si="951"/>
        <v>0</v>
      </c>
      <c r="FG200" s="776">
        <f t="shared" si="952"/>
        <v>2.7648920156062799E-2</v>
      </c>
      <c r="FH200" s="776">
        <f t="shared" si="953"/>
        <v>5.2155917567118452E-2</v>
      </c>
      <c r="FI200" s="761">
        <f t="shared" si="954"/>
        <v>0</v>
      </c>
      <c r="FJ200" s="761">
        <f t="shared" si="955"/>
        <v>0</v>
      </c>
      <c r="FK200" s="761">
        <f t="shared" si="956"/>
        <v>0</v>
      </c>
      <c r="FL200" s="761">
        <f t="shared" si="957"/>
        <v>0</v>
      </c>
      <c r="FM200" s="1255">
        <f t="shared" si="958"/>
        <v>0</v>
      </c>
      <c r="FN200" s="1255">
        <f t="shared" si="959"/>
        <v>0</v>
      </c>
      <c r="FO200" s="1255">
        <f t="shared" si="960"/>
        <v>0</v>
      </c>
      <c r="FP200" s="1255">
        <f t="shared" si="961"/>
        <v>0</v>
      </c>
      <c r="FQ200" s="1255">
        <f t="shared" si="962"/>
        <v>0</v>
      </c>
      <c r="FR200" s="1255">
        <f t="shared" si="963"/>
        <v>0</v>
      </c>
      <c r="FS200" s="1255">
        <f t="shared" si="964"/>
        <v>0</v>
      </c>
      <c r="FT200" s="1255">
        <f t="shared" si="965"/>
        <v>0</v>
      </c>
      <c r="FU200" s="764">
        <f t="shared" si="966"/>
        <v>0</v>
      </c>
      <c r="FV200" s="764">
        <f t="shared" si="967"/>
        <v>0</v>
      </c>
      <c r="FW200" s="764">
        <f t="shared" si="968"/>
        <v>0</v>
      </c>
      <c r="FX200" s="764">
        <f t="shared" si="969"/>
        <v>0</v>
      </c>
      <c r="FY200" s="764">
        <f t="shared" si="970"/>
        <v>0</v>
      </c>
      <c r="FZ200" s="1154"/>
      <c r="GA200" s="777">
        <f t="shared" ref="GA200:GY200" si="981">SUM(CA200*$DC$19)</f>
        <v>0</v>
      </c>
      <c r="GB200" s="777">
        <f t="shared" si="981"/>
        <v>0</v>
      </c>
      <c r="GC200" s="777">
        <f t="shared" si="981"/>
        <v>0</v>
      </c>
      <c r="GD200" s="778">
        <f t="shared" si="981"/>
        <v>450</v>
      </c>
      <c r="GE200" s="778">
        <f t="shared" si="981"/>
        <v>450</v>
      </c>
      <c r="GF200" s="777">
        <f t="shared" si="981"/>
        <v>0</v>
      </c>
      <c r="GG200" s="778">
        <f t="shared" si="981"/>
        <v>198.00000000000003</v>
      </c>
      <c r="GH200" s="778">
        <f t="shared" si="981"/>
        <v>373.5</v>
      </c>
      <c r="GI200" s="771">
        <f t="shared" si="981"/>
        <v>0</v>
      </c>
      <c r="GJ200" s="771">
        <f t="shared" si="981"/>
        <v>0</v>
      </c>
      <c r="GK200" s="771">
        <f t="shared" si="981"/>
        <v>0</v>
      </c>
      <c r="GL200" s="771">
        <f t="shared" si="981"/>
        <v>0</v>
      </c>
      <c r="GM200" s="1253">
        <f t="shared" si="981"/>
        <v>0</v>
      </c>
      <c r="GN200" s="1253">
        <f t="shared" si="981"/>
        <v>0</v>
      </c>
      <c r="GO200" s="1253">
        <f t="shared" si="981"/>
        <v>0</v>
      </c>
      <c r="GP200" s="1253">
        <f t="shared" si="981"/>
        <v>0</v>
      </c>
      <c r="GQ200" s="1253">
        <f t="shared" si="981"/>
        <v>0</v>
      </c>
      <c r="GR200" s="1253">
        <f t="shared" si="981"/>
        <v>0</v>
      </c>
      <c r="GS200" s="1253">
        <f t="shared" si="981"/>
        <v>0</v>
      </c>
      <c r="GT200" s="1253">
        <f t="shared" si="981"/>
        <v>0</v>
      </c>
      <c r="GU200" s="774">
        <f t="shared" si="981"/>
        <v>0</v>
      </c>
      <c r="GV200" s="774">
        <f t="shared" si="981"/>
        <v>0</v>
      </c>
      <c r="GW200" s="774">
        <f t="shared" si="981"/>
        <v>0</v>
      </c>
      <c r="GX200" s="774">
        <f t="shared" si="981"/>
        <v>0</v>
      </c>
      <c r="GY200" s="774">
        <f t="shared" si="981"/>
        <v>0</v>
      </c>
      <c r="GZ200" s="1149"/>
      <c r="HA200" s="777">
        <f t="shared" ref="HA200:HY200" si="982">SUM(GA200/$DB$19)</f>
        <v>0</v>
      </c>
      <c r="HB200" s="777">
        <f t="shared" si="982"/>
        <v>0</v>
      </c>
      <c r="HC200" s="777">
        <f t="shared" si="982"/>
        <v>0</v>
      </c>
      <c r="HD200" s="778">
        <f t="shared" si="982"/>
        <v>118.89035667107001</v>
      </c>
      <c r="HE200" s="778">
        <f t="shared" si="982"/>
        <v>118.89035667107001</v>
      </c>
      <c r="HF200" s="777">
        <f t="shared" si="982"/>
        <v>0</v>
      </c>
      <c r="HG200" s="778">
        <f t="shared" si="982"/>
        <v>52.311756935270814</v>
      </c>
      <c r="HH200" s="778">
        <f t="shared" si="982"/>
        <v>98.67899603698811</v>
      </c>
      <c r="HI200" s="771">
        <f t="shared" si="982"/>
        <v>0</v>
      </c>
      <c r="HJ200" s="771">
        <f t="shared" si="982"/>
        <v>0</v>
      </c>
      <c r="HK200" s="771">
        <f t="shared" si="982"/>
        <v>0</v>
      </c>
      <c r="HL200" s="771">
        <f t="shared" si="982"/>
        <v>0</v>
      </c>
      <c r="HM200" s="1253">
        <f t="shared" si="982"/>
        <v>0</v>
      </c>
      <c r="HN200" s="1253">
        <f t="shared" si="982"/>
        <v>0</v>
      </c>
      <c r="HO200" s="1253">
        <f t="shared" si="982"/>
        <v>0</v>
      </c>
      <c r="HP200" s="1253">
        <f t="shared" si="982"/>
        <v>0</v>
      </c>
      <c r="HQ200" s="1253">
        <f t="shared" si="982"/>
        <v>0</v>
      </c>
      <c r="HR200" s="1253">
        <f t="shared" si="982"/>
        <v>0</v>
      </c>
      <c r="HS200" s="1253">
        <f t="shared" si="982"/>
        <v>0</v>
      </c>
      <c r="HT200" s="1253">
        <f t="shared" si="982"/>
        <v>0</v>
      </c>
      <c r="HU200" s="774">
        <f t="shared" si="982"/>
        <v>0</v>
      </c>
      <c r="HV200" s="774">
        <f t="shared" si="982"/>
        <v>0</v>
      </c>
      <c r="HW200" s="774">
        <f t="shared" si="982"/>
        <v>0</v>
      </c>
      <c r="HX200" s="774">
        <f t="shared" si="982"/>
        <v>0</v>
      </c>
      <c r="HY200" s="774">
        <f t="shared" si="982"/>
        <v>0</v>
      </c>
    </row>
    <row r="201" spans="1:233" ht="15" hidden="1" customHeight="1" outlineLevel="1" thickTop="1" thickBot="1" x14ac:dyDescent="0.3">
      <c r="A201" s="382"/>
      <c r="B201" s="2060" t="s">
        <v>956</v>
      </c>
      <c r="C201" s="2061"/>
      <c r="D201" s="708"/>
      <c r="E201" s="967"/>
      <c r="F201" s="950"/>
      <c r="G201" s="645"/>
      <c r="H201" s="646"/>
      <c r="I201" s="647"/>
      <c r="J201" s="1020"/>
      <c r="K201" s="950"/>
      <c r="L201" s="1103" t="s">
        <v>672</v>
      </c>
      <c r="M201" s="1021"/>
      <c r="N201" s="1022"/>
      <c r="O201" s="950"/>
      <c r="P201" s="1023"/>
      <c r="Q201" s="1021"/>
      <c r="R201" s="1022"/>
      <c r="S201" s="950"/>
      <c r="T201" s="1023"/>
      <c r="U201" s="1021"/>
      <c r="V201" s="1022"/>
      <c r="W201" s="950"/>
      <c r="X201" s="1023"/>
      <c r="Y201" s="1021"/>
      <c r="Z201" s="1022"/>
      <c r="AA201" s="950"/>
      <c r="AB201" s="1023"/>
      <c r="AC201" s="1021"/>
      <c r="AD201" s="1022"/>
      <c r="AE201" s="950"/>
      <c r="AF201" s="1023"/>
      <c r="AG201" s="1021"/>
      <c r="AH201" s="1022"/>
      <c r="AI201" s="950"/>
      <c r="AJ201" s="1023"/>
      <c r="AK201" s="1021"/>
      <c r="AL201" s="1022"/>
      <c r="AM201" s="950"/>
      <c r="AN201" s="1023"/>
      <c r="AO201" s="1021"/>
      <c r="AP201" s="1022"/>
      <c r="AQ201" s="950"/>
      <c r="AR201" s="1023"/>
      <c r="AS201" s="1021"/>
      <c r="AT201" s="1022"/>
      <c r="AU201" s="950"/>
      <c r="AV201" s="1023"/>
      <c r="AW201" s="1021"/>
      <c r="AX201" s="1022"/>
      <c r="AY201" s="950"/>
      <c r="AZ201" s="1023"/>
      <c r="BA201" s="1021"/>
      <c r="BB201" s="1024"/>
      <c r="BC201" s="950"/>
      <c r="BD201" s="1023"/>
      <c r="BE201" s="1021"/>
      <c r="BF201" s="1024"/>
      <c r="BG201" s="950"/>
      <c r="BH201" s="1023"/>
      <c r="BI201" s="1021"/>
      <c r="BJ201" s="950"/>
      <c r="BK201" s="1023"/>
      <c r="BL201" s="1023"/>
      <c r="BM201" s="1023"/>
      <c r="BN201" s="1023"/>
      <c r="BO201" s="1024"/>
      <c r="BP201" s="1025"/>
      <c r="BQ201" s="1026"/>
      <c r="BR201" s="1027"/>
      <c r="BS201" s="1027"/>
      <c r="BT201" s="1027"/>
      <c r="BU201" s="624"/>
      <c r="BV201" s="865">
        <f>SUM(($CA$5*$FA201)*1000+($CB$5*$FB201)*1000+($CC$5*$FC201)*1000+($CD$5*$FD201)*1000+($CE$5*$FE201)*1000    +($CI$5*$FI201)*1000+($CJ$5*$FJ201)*1000+($CK$5*$FK201)*1000+($CL$5*$FL201)*1000+($CT$5*$FT201)*1000+($CU$5*$FU201)*1000+($CN$5*$FN201)*1000+($CP$5*$FP201)*1000+($CQ$5*$FQ201)*1000+($CO$5*$FO201)*1000+($CR$5*$FR201)*1000+($CS$5*$FS201)*1000+($CM$5*$FM201)*1000+($CV$5*$FV201)*1000+($CW$5*$FW201)*1000+($CX$5*$FX201)*1000+($CY$5*$FY201)*1000)*$DA$20</f>
        <v>0</v>
      </c>
      <c r="BW201" s="797">
        <f t="shared" si="920"/>
        <v>0</v>
      </c>
      <c r="BX201" s="798">
        <f>AJ192</f>
        <v>0</v>
      </c>
      <c r="BY201" s="799" t="str">
        <f>$BY$20</f>
        <v>Rapid Start</v>
      </c>
      <c r="BZ201" s="807" t="str">
        <f>$BZ$20</f>
        <v>Roots</v>
      </c>
      <c r="CA201" s="1118">
        <f>$CA$20</f>
        <v>7.0000000000000001E-3</v>
      </c>
      <c r="CB201" s="1118">
        <f>$CB$20</f>
        <v>3.0000000000000001E-3</v>
      </c>
      <c r="CC201" s="1118">
        <f>$CC$20</f>
        <v>0</v>
      </c>
      <c r="CD201" s="1120">
        <f>$CD$20</f>
        <v>5.0000000000000001E-3</v>
      </c>
      <c r="CE201" s="1120">
        <f>$CE$20</f>
        <v>0.01</v>
      </c>
      <c r="CF201" s="1118">
        <f>$CF$20</f>
        <v>0.01</v>
      </c>
      <c r="CG201" s="1120">
        <f>$CG$20</f>
        <v>2.2000000000000001E-3</v>
      </c>
      <c r="CH201" s="1120">
        <f>$CH$20</f>
        <v>8.3000000000000001E-3</v>
      </c>
      <c r="CI201" s="1119">
        <f>$CI$20</f>
        <v>0</v>
      </c>
      <c r="CJ201" s="1119">
        <f>$CJ$20</f>
        <v>0</v>
      </c>
      <c r="CK201" s="801">
        <f>$CK$20</f>
        <v>0</v>
      </c>
      <c r="CL201" s="801">
        <f>$CL$20</f>
        <v>0</v>
      </c>
      <c r="CM201" s="1186">
        <f>$CM$20</f>
        <v>0</v>
      </c>
      <c r="CN201" s="1186">
        <f>$CN$20</f>
        <v>5.0000000000000001E-4</v>
      </c>
      <c r="CO201" s="1186">
        <f>$CO$20</f>
        <v>0</v>
      </c>
      <c r="CP201" s="1186">
        <f>$CP$20</f>
        <v>0</v>
      </c>
      <c r="CQ201" s="1186">
        <f>$CQ$20</f>
        <v>0</v>
      </c>
      <c r="CR201" s="1186">
        <f>$CR$20</f>
        <v>0</v>
      </c>
      <c r="CS201" s="1186">
        <f>$CS$20</f>
        <v>0</v>
      </c>
      <c r="CT201" s="1186">
        <f>$CT$20</f>
        <v>0</v>
      </c>
      <c r="CU201" s="802">
        <f>$CU$20</f>
        <v>0</v>
      </c>
      <c r="CV201" s="802">
        <f>$CV$20</f>
        <v>0</v>
      </c>
      <c r="CW201" s="802">
        <f>$CW$20</f>
        <v>0</v>
      </c>
      <c r="CX201" s="802">
        <f>$CX$20</f>
        <v>0.02</v>
      </c>
      <c r="CY201" s="802">
        <f>$CY$20</f>
        <v>2E-3</v>
      </c>
      <c r="CZ201" s="877"/>
      <c r="DA201" s="1281"/>
      <c r="EA201" s="765">
        <f t="shared" si="921"/>
        <v>0</v>
      </c>
      <c r="EB201" s="765">
        <f t="shared" si="922"/>
        <v>0</v>
      </c>
      <c r="EC201" s="765">
        <f t="shared" si="923"/>
        <v>0</v>
      </c>
      <c r="ED201" s="766">
        <f t="shared" si="924"/>
        <v>0</v>
      </c>
      <c r="EE201" s="766">
        <f t="shared" si="925"/>
        <v>0</v>
      </c>
      <c r="EF201" s="765">
        <f t="shared" si="926"/>
        <v>0</v>
      </c>
      <c r="EG201" s="766">
        <f t="shared" si="927"/>
        <v>0</v>
      </c>
      <c r="EH201" s="766">
        <f t="shared" si="928"/>
        <v>0</v>
      </c>
      <c r="EI201" s="564">
        <f t="shared" si="929"/>
        <v>0</v>
      </c>
      <c r="EJ201" s="564">
        <f t="shared" si="930"/>
        <v>0</v>
      </c>
      <c r="EK201" s="564">
        <f t="shared" si="931"/>
        <v>0</v>
      </c>
      <c r="EL201" s="767">
        <f t="shared" si="932"/>
        <v>0</v>
      </c>
      <c r="EM201" s="1262">
        <f t="shared" si="933"/>
        <v>0</v>
      </c>
      <c r="EN201" s="1261">
        <f t="shared" si="934"/>
        <v>0</v>
      </c>
      <c r="EO201" s="1261">
        <f t="shared" si="935"/>
        <v>0</v>
      </c>
      <c r="EP201" s="1261">
        <f t="shared" si="936"/>
        <v>0</v>
      </c>
      <c r="EQ201" s="1261">
        <f t="shared" si="937"/>
        <v>0</v>
      </c>
      <c r="ER201" s="1261">
        <f t="shared" si="938"/>
        <v>0</v>
      </c>
      <c r="ES201" s="1261">
        <f t="shared" si="939"/>
        <v>0</v>
      </c>
      <c r="ET201" s="1261">
        <f t="shared" si="940"/>
        <v>0</v>
      </c>
      <c r="EU201" s="768">
        <f t="shared" si="941"/>
        <v>0</v>
      </c>
      <c r="EV201" s="768">
        <f t="shared" si="942"/>
        <v>0</v>
      </c>
      <c r="EW201" s="768">
        <f t="shared" si="943"/>
        <v>0</v>
      </c>
      <c r="EX201" s="768">
        <f t="shared" si="944"/>
        <v>0</v>
      </c>
      <c r="EY201" s="768">
        <f t="shared" si="945"/>
        <v>0</v>
      </c>
      <c r="EZ201" s="1150"/>
      <c r="FA201" s="775">
        <f t="shared" si="946"/>
        <v>0</v>
      </c>
      <c r="FB201" s="775">
        <f t="shared" si="947"/>
        <v>0</v>
      </c>
      <c r="FC201" s="775">
        <f t="shared" si="948"/>
        <v>0</v>
      </c>
      <c r="FD201" s="776">
        <f t="shared" si="949"/>
        <v>0</v>
      </c>
      <c r="FE201" s="776">
        <f t="shared" si="950"/>
        <v>0</v>
      </c>
      <c r="FF201" s="775">
        <f t="shared" si="951"/>
        <v>0</v>
      </c>
      <c r="FG201" s="776">
        <f t="shared" si="952"/>
        <v>0</v>
      </c>
      <c r="FH201" s="776">
        <f t="shared" si="953"/>
        <v>0</v>
      </c>
      <c r="FI201" s="761">
        <f t="shared" si="954"/>
        <v>0</v>
      </c>
      <c r="FJ201" s="761">
        <f t="shared" si="955"/>
        <v>0</v>
      </c>
      <c r="FK201" s="761">
        <f t="shared" si="956"/>
        <v>0</v>
      </c>
      <c r="FL201" s="761">
        <f t="shared" si="957"/>
        <v>0</v>
      </c>
      <c r="FM201" s="1255">
        <f t="shared" si="958"/>
        <v>0</v>
      </c>
      <c r="FN201" s="1255">
        <f t="shared" si="959"/>
        <v>0</v>
      </c>
      <c r="FO201" s="1255">
        <f t="shared" si="960"/>
        <v>0</v>
      </c>
      <c r="FP201" s="1255">
        <f t="shared" si="961"/>
        <v>0</v>
      </c>
      <c r="FQ201" s="1255">
        <f t="shared" si="962"/>
        <v>0</v>
      </c>
      <c r="FR201" s="1255">
        <f t="shared" si="963"/>
        <v>0</v>
      </c>
      <c r="FS201" s="1255">
        <f t="shared" si="964"/>
        <v>0</v>
      </c>
      <c r="FT201" s="1255">
        <f t="shared" si="965"/>
        <v>0</v>
      </c>
      <c r="FU201" s="764">
        <f t="shared" si="966"/>
        <v>0</v>
      </c>
      <c r="FV201" s="764">
        <f t="shared" si="967"/>
        <v>0</v>
      </c>
      <c r="FW201" s="764">
        <f t="shared" si="968"/>
        <v>0</v>
      </c>
      <c r="FX201" s="764">
        <f t="shared" si="969"/>
        <v>0</v>
      </c>
      <c r="FY201" s="764">
        <f t="shared" si="970"/>
        <v>0</v>
      </c>
      <c r="FZ201" s="1154"/>
      <c r="GA201" s="777">
        <f t="shared" ref="GA201:GY201" si="983">SUM(CA201*$DC$20)</f>
        <v>2.0955969999999997</v>
      </c>
      <c r="GB201" s="777">
        <f t="shared" si="983"/>
        <v>0.89811299999999994</v>
      </c>
      <c r="GC201" s="777">
        <f t="shared" si="983"/>
        <v>0</v>
      </c>
      <c r="GD201" s="778">
        <f t="shared" si="983"/>
        <v>1.496855</v>
      </c>
      <c r="GE201" s="778">
        <f t="shared" si="983"/>
        <v>2.9937100000000001</v>
      </c>
      <c r="GF201" s="777">
        <f t="shared" si="983"/>
        <v>2.9937100000000001</v>
      </c>
      <c r="GG201" s="778">
        <f t="shared" si="983"/>
        <v>0.65861619999999998</v>
      </c>
      <c r="GH201" s="778">
        <f t="shared" si="983"/>
        <v>2.4847793</v>
      </c>
      <c r="GI201" s="771">
        <f t="shared" si="983"/>
        <v>0</v>
      </c>
      <c r="GJ201" s="771">
        <f t="shared" si="983"/>
        <v>0</v>
      </c>
      <c r="GK201" s="771">
        <f t="shared" si="983"/>
        <v>0</v>
      </c>
      <c r="GL201" s="771">
        <f t="shared" si="983"/>
        <v>0</v>
      </c>
      <c r="GM201" s="1253">
        <f t="shared" si="983"/>
        <v>0</v>
      </c>
      <c r="GN201" s="1253">
        <f t="shared" si="983"/>
        <v>0.1496855</v>
      </c>
      <c r="GO201" s="1253">
        <f t="shared" si="983"/>
        <v>0</v>
      </c>
      <c r="GP201" s="1253">
        <f t="shared" si="983"/>
        <v>0</v>
      </c>
      <c r="GQ201" s="1253">
        <f t="shared" si="983"/>
        <v>0</v>
      </c>
      <c r="GR201" s="1253">
        <f t="shared" si="983"/>
        <v>0</v>
      </c>
      <c r="GS201" s="1253">
        <f t="shared" si="983"/>
        <v>0</v>
      </c>
      <c r="GT201" s="1253">
        <f t="shared" si="983"/>
        <v>0</v>
      </c>
      <c r="GU201" s="774">
        <f t="shared" si="983"/>
        <v>0</v>
      </c>
      <c r="GV201" s="774">
        <f t="shared" si="983"/>
        <v>0</v>
      </c>
      <c r="GW201" s="774">
        <f t="shared" si="983"/>
        <v>0</v>
      </c>
      <c r="GX201" s="774">
        <f t="shared" si="983"/>
        <v>5.9874200000000002</v>
      </c>
      <c r="GY201" s="774">
        <f t="shared" si="983"/>
        <v>0.598742</v>
      </c>
      <c r="GZ201" s="1149"/>
      <c r="HA201" s="777">
        <f t="shared" ref="HA201:HY201" si="984">SUM(GA201/$DB$20)</f>
        <v>7.6203527272727252</v>
      </c>
      <c r="HB201" s="777">
        <f t="shared" si="984"/>
        <v>3.265865454545454</v>
      </c>
      <c r="HC201" s="777">
        <f t="shared" si="984"/>
        <v>0</v>
      </c>
      <c r="HD201" s="778">
        <f t="shared" si="984"/>
        <v>5.4431090909090907</v>
      </c>
      <c r="HE201" s="778">
        <f t="shared" si="984"/>
        <v>10.886218181818181</v>
      </c>
      <c r="HF201" s="777">
        <f t="shared" si="984"/>
        <v>10.886218181818181</v>
      </c>
      <c r="HG201" s="778">
        <f t="shared" si="984"/>
        <v>2.3949679999999995</v>
      </c>
      <c r="HH201" s="778">
        <f t="shared" si="984"/>
        <v>9.0355610909090895</v>
      </c>
      <c r="HI201" s="771">
        <f t="shared" si="984"/>
        <v>0</v>
      </c>
      <c r="HJ201" s="771">
        <f t="shared" si="984"/>
        <v>0</v>
      </c>
      <c r="HK201" s="771">
        <f t="shared" si="984"/>
        <v>0</v>
      </c>
      <c r="HL201" s="771">
        <f t="shared" si="984"/>
        <v>0</v>
      </c>
      <c r="HM201" s="1253">
        <f t="shared" si="984"/>
        <v>0</v>
      </c>
      <c r="HN201" s="1253">
        <f t="shared" si="984"/>
        <v>0.54431090909090907</v>
      </c>
      <c r="HO201" s="1253">
        <f t="shared" si="984"/>
        <v>0</v>
      </c>
      <c r="HP201" s="1253">
        <f t="shared" si="984"/>
        <v>0</v>
      </c>
      <c r="HQ201" s="1253">
        <f t="shared" si="984"/>
        <v>0</v>
      </c>
      <c r="HR201" s="1253">
        <f t="shared" si="984"/>
        <v>0</v>
      </c>
      <c r="HS201" s="1253">
        <f t="shared" si="984"/>
        <v>0</v>
      </c>
      <c r="HT201" s="1253">
        <f t="shared" si="984"/>
        <v>0</v>
      </c>
      <c r="HU201" s="774">
        <f t="shared" si="984"/>
        <v>0</v>
      </c>
      <c r="HV201" s="774">
        <f t="shared" si="984"/>
        <v>0</v>
      </c>
      <c r="HW201" s="774">
        <f t="shared" si="984"/>
        <v>0</v>
      </c>
      <c r="HX201" s="774">
        <f t="shared" si="984"/>
        <v>21.772436363636363</v>
      </c>
      <c r="HY201" s="774">
        <f t="shared" si="984"/>
        <v>2.1772436363636363</v>
      </c>
    </row>
    <row r="202" spans="1:233" ht="15" hidden="1" customHeight="1" outlineLevel="1" thickTop="1" thickBot="1" x14ac:dyDescent="0.3">
      <c r="A202" s="382"/>
      <c r="B202" s="2062" t="s">
        <v>957</v>
      </c>
      <c r="C202" s="2063"/>
      <c r="D202" s="709"/>
      <c r="E202" s="969"/>
      <c r="F202" s="950"/>
      <c r="G202" s="648"/>
      <c r="H202" s="649"/>
      <c r="I202" s="650"/>
      <c r="J202" s="1028"/>
      <c r="K202" s="950"/>
      <c r="L202" s="1103" t="s">
        <v>674</v>
      </c>
      <c r="M202" s="1021"/>
      <c r="N202" s="1022"/>
      <c r="O202" s="950"/>
      <c r="P202" s="1023"/>
      <c r="Q202" s="1021"/>
      <c r="R202" s="1022"/>
      <c r="S202" s="950"/>
      <c r="T202" s="1023"/>
      <c r="U202" s="1021"/>
      <c r="V202" s="1022"/>
      <c r="W202" s="950"/>
      <c r="X202" s="1023"/>
      <c r="Y202" s="1021"/>
      <c r="Z202" s="1022"/>
      <c r="AA202" s="950"/>
      <c r="AB202" s="1023"/>
      <c r="AC202" s="1021"/>
      <c r="AD202" s="1022"/>
      <c r="AE202" s="950"/>
      <c r="AF202" s="1023"/>
      <c r="AG202" s="1021"/>
      <c r="AH202" s="1022"/>
      <c r="AI202" s="950"/>
      <c r="AJ202" s="1023"/>
      <c r="AK202" s="1021"/>
      <c r="AL202" s="1022"/>
      <c r="AM202" s="950"/>
      <c r="AN202" s="1023"/>
      <c r="AO202" s="1021"/>
      <c r="AP202" s="1022"/>
      <c r="AQ202" s="950"/>
      <c r="AR202" s="1023"/>
      <c r="AS202" s="1021"/>
      <c r="AT202" s="1022"/>
      <c r="AU202" s="950"/>
      <c r="AV202" s="1023"/>
      <c r="AW202" s="1021"/>
      <c r="AX202" s="1022"/>
      <c r="AY202" s="950"/>
      <c r="AZ202" s="1023"/>
      <c r="BA202" s="1021"/>
      <c r="BB202" s="1024"/>
      <c r="BC202" s="950"/>
      <c r="BD202" s="1023"/>
      <c r="BE202" s="1021"/>
      <c r="BF202" s="1024"/>
      <c r="BG202" s="950"/>
      <c r="BH202" s="1023"/>
      <c r="BI202" s="1021"/>
      <c r="BJ202" s="950"/>
      <c r="BK202" s="1023"/>
      <c r="BL202" s="1023"/>
      <c r="BM202" s="1023"/>
      <c r="BN202" s="1023"/>
      <c r="BO202" s="1024"/>
      <c r="BP202" s="1025"/>
      <c r="BQ202" s="1026"/>
      <c r="BR202" s="1027"/>
      <c r="BS202" s="1027"/>
      <c r="BT202" s="1027"/>
      <c r="BU202" s="624"/>
      <c r="BV202" s="865">
        <f>SUM(($CA$5*$FA202)*1000+($CB$5*$FB202)*1000+($CC$5*$FC202)*1000+($CD$5*$FD202)*1000+($CE$5*$FE202)*1000    +($CI$5*$FI202)*1000+($CJ$5*$FJ202)*1000+($CK$5*$FK202)*1000+($CL$5*$FL202)*1000+($CT$5*$FT202)*1000+($CU$5*$FU202)*1000+($CN$5*$FN202)*1000+($CP$5*$FP202)*1000+($CQ$5*$FQ202)*1000+($CO$5*$FO202)*1000+($CR$5*$FR202)*1000+($CS$5*$FS202)*1000+($CM$5*$FM202)*1000+($CV$5*$FV202)*1000+($CW$5*$FW202)*1000+($CX$5*$FX202)*1000+($CY$5*$FY202)*1000)*$DA$21</f>
        <v>19.907624240696688</v>
      </c>
      <c r="BW202" s="797">
        <f t="shared" si="920"/>
        <v>17.169017252872351</v>
      </c>
      <c r="BX202" s="798">
        <f>AN192</f>
        <v>1.5</v>
      </c>
      <c r="BY202" s="799" t="str">
        <f>$BY$21</f>
        <v>Floralicious Plus</v>
      </c>
      <c r="BZ202" s="808" t="str">
        <f>$BZ$21</f>
        <v>Aroma</v>
      </c>
      <c r="CA202" s="1118">
        <f>$CA$21</f>
        <v>0</v>
      </c>
      <c r="CB202" s="1118">
        <f>$CB$21</f>
        <v>0.02</v>
      </c>
      <c r="CC202" s="1118">
        <f>$CC$21</f>
        <v>0</v>
      </c>
      <c r="CD202" s="1120">
        <f>$CD$21</f>
        <v>8.0000000000000002E-3</v>
      </c>
      <c r="CE202" s="1120">
        <f>$CE$21</f>
        <v>5.0000000000000001E-3</v>
      </c>
      <c r="CF202" s="1118">
        <f>$CF$21</f>
        <v>0.02</v>
      </c>
      <c r="CG202" s="1120">
        <f>$CG$21</f>
        <v>3.5200000000000001E-3</v>
      </c>
      <c r="CH202" s="1120">
        <f>$CH$21</f>
        <v>4.15E-3</v>
      </c>
      <c r="CI202" s="1119">
        <f>$CI$21</f>
        <v>0</v>
      </c>
      <c r="CJ202" s="1119">
        <f>$CJ$21</f>
        <v>0</v>
      </c>
      <c r="CK202" s="801">
        <f>$CK$21</f>
        <v>0</v>
      </c>
      <c r="CL202" s="801">
        <f>$CL$21</f>
        <v>0</v>
      </c>
      <c r="CM202" s="1186">
        <f>$CM$21</f>
        <v>0</v>
      </c>
      <c r="CN202" s="1186">
        <f>$CN$21</f>
        <v>0</v>
      </c>
      <c r="CO202" s="1186">
        <f>$CO$21</f>
        <v>0</v>
      </c>
      <c r="CP202" s="1186">
        <f>$CP$21</f>
        <v>0</v>
      </c>
      <c r="CQ202" s="1186">
        <f>$CQ$21</f>
        <v>0</v>
      </c>
      <c r="CR202" s="1186">
        <f>$CR$21</f>
        <v>0</v>
      </c>
      <c r="CS202" s="1186">
        <f>$CS$21</f>
        <v>0</v>
      </c>
      <c r="CT202" s="1186">
        <f>$CT$21</f>
        <v>0</v>
      </c>
      <c r="CU202" s="802">
        <f>$CU$21</f>
        <v>0</v>
      </c>
      <c r="CV202" s="802">
        <f>$CV$21</f>
        <v>8.4999999999999995E-4</v>
      </c>
      <c r="CW202" s="802">
        <f>$CW$21</f>
        <v>8.9999999999999993E-3</v>
      </c>
      <c r="CX202" s="802">
        <f>$CX$21</f>
        <v>1.15E-3</v>
      </c>
      <c r="CY202" s="802">
        <f>$CY$21</f>
        <v>0</v>
      </c>
      <c r="CZ202" s="877"/>
      <c r="DA202" s="1281"/>
      <c r="EA202" s="765">
        <f t="shared" si="921"/>
        <v>0</v>
      </c>
      <c r="EB202" s="765">
        <f t="shared" si="922"/>
        <v>0.03</v>
      </c>
      <c r="EC202" s="765">
        <f t="shared" si="923"/>
        <v>0</v>
      </c>
      <c r="ED202" s="766">
        <f t="shared" si="924"/>
        <v>1.2E-2</v>
      </c>
      <c r="EE202" s="766">
        <f t="shared" si="925"/>
        <v>7.4999999999999997E-3</v>
      </c>
      <c r="EF202" s="765">
        <f t="shared" si="926"/>
        <v>0.03</v>
      </c>
      <c r="EG202" s="766">
        <f t="shared" si="927"/>
        <v>5.28E-3</v>
      </c>
      <c r="EH202" s="766">
        <f t="shared" si="928"/>
        <v>6.2249999999999996E-3</v>
      </c>
      <c r="EI202" s="564">
        <f t="shared" si="929"/>
        <v>0</v>
      </c>
      <c r="EJ202" s="564">
        <f t="shared" si="930"/>
        <v>0</v>
      </c>
      <c r="EK202" s="564">
        <f t="shared" si="931"/>
        <v>0</v>
      </c>
      <c r="EL202" s="767">
        <f t="shared" si="932"/>
        <v>0</v>
      </c>
      <c r="EM202" s="1261">
        <f t="shared" si="933"/>
        <v>0</v>
      </c>
      <c r="EN202" s="1261">
        <f t="shared" si="934"/>
        <v>0</v>
      </c>
      <c r="EO202" s="1261">
        <f t="shared" si="935"/>
        <v>0</v>
      </c>
      <c r="EP202" s="1261">
        <f t="shared" si="936"/>
        <v>0</v>
      </c>
      <c r="EQ202" s="1261">
        <f t="shared" si="937"/>
        <v>0</v>
      </c>
      <c r="ER202" s="1261">
        <f t="shared" si="938"/>
        <v>0</v>
      </c>
      <c r="ES202" s="1261">
        <f t="shared" si="939"/>
        <v>0</v>
      </c>
      <c r="ET202" s="1261">
        <f t="shared" si="940"/>
        <v>0</v>
      </c>
      <c r="EU202" s="768">
        <f t="shared" si="941"/>
        <v>0</v>
      </c>
      <c r="EV202" s="768">
        <f t="shared" si="942"/>
        <v>1.2749999999999999E-3</v>
      </c>
      <c r="EW202" s="768">
        <f t="shared" si="943"/>
        <v>1.3499999999999998E-2</v>
      </c>
      <c r="EX202" s="768">
        <f t="shared" si="944"/>
        <v>1.725E-3</v>
      </c>
      <c r="EY202" s="768">
        <f t="shared" si="945"/>
        <v>0</v>
      </c>
      <c r="EZ202" s="1150"/>
      <c r="FA202" s="775">
        <f t="shared" si="946"/>
        <v>0</v>
      </c>
      <c r="FB202" s="775">
        <f t="shared" si="947"/>
        <v>8.8797606686694328E-3</v>
      </c>
      <c r="FC202" s="775">
        <f t="shared" si="948"/>
        <v>0</v>
      </c>
      <c r="FD202" s="776">
        <f t="shared" si="949"/>
        <v>3.5519042674677739E-3</v>
      </c>
      <c r="FE202" s="776">
        <f t="shared" si="950"/>
        <v>2.2199401671673582E-3</v>
      </c>
      <c r="FF202" s="775">
        <f t="shared" si="951"/>
        <v>8.8797606686694328E-3</v>
      </c>
      <c r="FG202" s="776">
        <f t="shared" si="952"/>
        <v>1.5628378776858206E-3</v>
      </c>
      <c r="FH202" s="776">
        <f t="shared" si="953"/>
        <v>1.8425503387489077E-3</v>
      </c>
      <c r="FI202" s="761">
        <f t="shared" si="954"/>
        <v>0</v>
      </c>
      <c r="FJ202" s="761">
        <f t="shared" si="955"/>
        <v>0</v>
      </c>
      <c r="FK202" s="761">
        <f t="shared" si="956"/>
        <v>0</v>
      </c>
      <c r="FL202" s="761">
        <f t="shared" si="957"/>
        <v>0</v>
      </c>
      <c r="FM202" s="1255">
        <f t="shared" si="958"/>
        <v>0</v>
      </c>
      <c r="FN202" s="1255">
        <f t="shared" si="959"/>
        <v>0</v>
      </c>
      <c r="FO202" s="1255">
        <f t="shared" si="960"/>
        <v>0</v>
      </c>
      <c r="FP202" s="1255">
        <f t="shared" si="961"/>
        <v>0</v>
      </c>
      <c r="FQ202" s="1255">
        <f t="shared" si="962"/>
        <v>0</v>
      </c>
      <c r="FR202" s="1255">
        <f t="shared" si="963"/>
        <v>0</v>
      </c>
      <c r="FS202" s="1255">
        <f t="shared" si="964"/>
        <v>0</v>
      </c>
      <c r="FT202" s="1255">
        <f t="shared" si="965"/>
        <v>0</v>
      </c>
      <c r="FU202" s="764">
        <f t="shared" si="966"/>
        <v>0</v>
      </c>
      <c r="FV202" s="764">
        <f t="shared" si="967"/>
        <v>3.7738982841845092E-4</v>
      </c>
      <c r="FW202" s="764">
        <f t="shared" si="968"/>
        <v>3.9958923009012449E-3</v>
      </c>
      <c r="FX202" s="764">
        <f t="shared" si="969"/>
        <v>5.1058623844849244E-4</v>
      </c>
      <c r="FY202" s="764">
        <f t="shared" si="970"/>
        <v>0</v>
      </c>
      <c r="FZ202" s="1154"/>
      <c r="GA202" s="777">
        <f t="shared" ref="GA202:GY202" si="985">SUM(CA202*$DC$21)</f>
        <v>0</v>
      </c>
      <c r="GB202" s="777">
        <f t="shared" si="985"/>
        <v>10.6</v>
      </c>
      <c r="GC202" s="777">
        <f t="shared" si="985"/>
        <v>0</v>
      </c>
      <c r="GD202" s="778">
        <f t="shared" si="985"/>
        <v>4.24</v>
      </c>
      <c r="GE202" s="778">
        <f t="shared" si="985"/>
        <v>2.65</v>
      </c>
      <c r="GF202" s="777">
        <f t="shared" si="985"/>
        <v>10.6</v>
      </c>
      <c r="GG202" s="778">
        <f t="shared" si="985"/>
        <v>1.8656000000000001</v>
      </c>
      <c r="GH202" s="778">
        <f t="shared" si="985"/>
        <v>2.1995</v>
      </c>
      <c r="GI202" s="771">
        <f t="shared" si="985"/>
        <v>0</v>
      </c>
      <c r="GJ202" s="771">
        <f t="shared" si="985"/>
        <v>0</v>
      </c>
      <c r="GK202" s="771">
        <f t="shared" si="985"/>
        <v>0</v>
      </c>
      <c r="GL202" s="771">
        <f t="shared" si="985"/>
        <v>0</v>
      </c>
      <c r="GM202" s="1253">
        <f t="shared" si="985"/>
        <v>0</v>
      </c>
      <c r="GN202" s="1253">
        <f t="shared" si="985"/>
        <v>0</v>
      </c>
      <c r="GO202" s="1253">
        <f t="shared" si="985"/>
        <v>0</v>
      </c>
      <c r="GP202" s="1253">
        <f t="shared" si="985"/>
        <v>0</v>
      </c>
      <c r="GQ202" s="1253">
        <f t="shared" si="985"/>
        <v>0</v>
      </c>
      <c r="GR202" s="1253">
        <f t="shared" si="985"/>
        <v>0</v>
      </c>
      <c r="GS202" s="1253">
        <f t="shared" si="985"/>
        <v>0</v>
      </c>
      <c r="GT202" s="1253">
        <f t="shared" si="985"/>
        <v>0</v>
      </c>
      <c r="GU202" s="774">
        <f t="shared" si="985"/>
        <v>0</v>
      </c>
      <c r="GV202" s="774">
        <f t="shared" si="985"/>
        <v>0.45049999999999996</v>
      </c>
      <c r="GW202" s="774">
        <f t="shared" si="985"/>
        <v>4.7699999999999996</v>
      </c>
      <c r="GX202" s="774">
        <f t="shared" si="985"/>
        <v>0.60950000000000004</v>
      </c>
      <c r="GY202" s="774">
        <f t="shared" si="985"/>
        <v>0</v>
      </c>
      <c r="GZ202" s="1149"/>
      <c r="HA202" s="777">
        <f t="shared" ref="HA202:HY202" si="986">SUM(GA202/$DB$21)</f>
        <v>0</v>
      </c>
      <c r="HB202" s="777">
        <f t="shared" si="986"/>
        <v>22.400676246830091</v>
      </c>
      <c r="HC202" s="777">
        <f t="shared" si="986"/>
        <v>0</v>
      </c>
      <c r="HD202" s="778">
        <f t="shared" si="986"/>
        <v>8.9602704987320383</v>
      </c>
      <c r="HE202" s="778">
        <f t="shared" si="986"/>
        <v>5.6001690617075228</v>
      </c>
      <c r="HF202" s="777">
        <f t="shared" si="986"/>
        <v>22.400676246830091</v>
      </c>
      <c r="HG202" s="778">
        <f t="shared" si="986"/>
        <v>3.9425190194420967</v>
      </c>
      <c r="HH202" s="778">
        <f t="shared" si="986"/>
        <v>4.6481403212172445</v>
      </c>
      <c r="HI202" s="771">
        <f t="shared" si="986"/>
        <v>0</v>
      </c>
      <c r="HJ202" s="771">
        <f t="shared" si="986"/>
        <v>0</v>
      </c>
      <c r="HK202" s="771">
        <f t="shared" si="986"/>
        <v>0</v>
      </c>
      <c r="HL202" s="771">
        <f t="shared" si="986"/>
        <v>0</v>
      </c>
      <c r="HM202" s="1253">
        <f t="shared" si="986"/>
        <v>0</v>
      </c>
      <c r="HN202" s="1253">
        <f t="shared" si="986"/>
        <v>0</v>
      </c>
      <c r="HO202" s="1253">
        <f t="shared" si="986"/>
        <v>0</v>
      </c>
      <c r="HP202" s="1253">
        <f t="shared" si="986"/>
        <v>0</v>
      </c>
      <c r="HQ202" s="1253">
        <f t="shared" si="986"/>
        <v>0</v>
      </c>
      <c r="HR202" s="1253">
        <f t="shared" si="986"/>
        <v>0</v>
      </c>
      <c r="HS202" s="1253">
        <f t="shared" si="986"/>
        <v>0</v>
      </c>
      <c r="HT202" s="1253">
        <f t="shared" si="986"/>
        <v>0</v>
      </c>
      <c r="HU202" s="774">
        <f t="shared" si="986"/>
        <v>0</v>
      </c>
      <c r="HV202" s="774">
        <f t="shared" si="986"/>
        <v>0.95202874049027886</v>
      </c>
      <c r="HW202" s="774">
        <f t="shared" si="986"/>
        <v>10.08030431107354</v>
      </c>
      <c r="HX202" s="774">
        <f t="shared" si="986"/>
        <v>1.2880388841927304</v>
      </c>
      <c r="HY202" s="774">
        <f t="shared" si="986"/>
        <v>0</v>
      </c>
    </row>
    <row r="203" spans="1:233" ht="15" hidden="1" customHeight="1" outlineLevel="1" thickTop="1" thickBot="1" x14ac:dyDescent="0.3">
      <c r="A203" s="382"/>
      <c r="B203" s="2064" t="s">
        <v>958</v>
      </c>
      <c r="C203" s="2065"/>
      <c r="D203" s="708"/>
      <c r="E203" s="970"/>
      <c r="F203" s="950"/>
      <c r="G203" s="651"/>
      <c r="H203" s="652"/>
      <c r="I203" s="653"/>
      <c r="J203" s="1028"/>
      <c r="K203" s="950"/>
      <c r="L203" s="1103" t="s">
        <v>673</v>
      </c>
      <c r="M203" s="1021"/>
      <c r="N203" s="1022"/>
      <c r="O203" s="950"/>
      <c r="P203" s="1023"/>
      <c r="Q203" s="1021"/>
      <c r="R203" s="1022"/>
      <c r="S203" s="950"/>
      <c r="T203" s="1023"/>
      <c r="U203" s="1021"/>
      <c r="V203" s="1022"/>
      <c r="W203" s="950"/>
      <c r="X203" s="1023"/>
      <c r="Y203" s="1021"/>
      <c r="Z203" s="1022"/>
      <c r="AA203" s="950"/>
      <c r="AB203" s="1023"/>
      <c r="AC203" s="1021"/>
      <c r="AD203" s="1022"/>
      <c r="AE203" s="950"/>
      <c r="AF203" s="1023"/>
      <c r="AG203" s="1021"/>
      <c r="AH203" s="1022"/>
      <c r="AI203" s="950"/>
      <c r="AJ203" s="1023"/>
      <c r="AK203" s="1021"/>
      <c r="AL203" s="1022"/>
      <c r="AM203" s="950"/>
      <c r="AN203" s="1023"/>
      <c r="AO203" s="1021"/>
      <c r="AP203" s="1022"/>
      <c r="AQ203" s="950"/>
      <c r="AR203" s="1023"/>
      <c r="AS203" s="1021"/>
      <c r="AT203" s="1022"/>
      <c r="AU203" s="950"/>
      <c r="AV203" s="1023"/>
      <c r="AW203" s="1021"/>
      <c r="AX203" s="1022"/>
      <c r="AY203" s="950"/>
      <c r="AZ203" s="1023"/>
      <c r="BA203" s="1021"/>
      <c r="BB203" s="1024"/>
      <c r="BC203" s="950"/>
      <c r="BD203" s="1023"/>
      <c r="BE203" s="1021"/>
      <c r="BF203" s="1024"/>
      <c r="BG203" s="950"/>
      <c r="BH203" s="1023"/>
      <c r="BI203" s="1021"/>
      <c r="BJ203" s="950"/>
      <c r="BK203" s="1023"/>
      <c r="BL203" s="1023"/>
      <c r="BM203" s="1023"/>
      <c r="BN203" s="1023"/>
      <c r="BO203" s="1024"/>
      <c r="BP203" s="1024"/>
      <c r="BQ203" s="1026"/>
      <c r="BR203" s="1027"/>
      <c r="BS203" s="1027"/>
      <c r="BT203" s="1027"/>
      <c r="BU203" s="624"/>
      <c r="BV203" s="865">
        <f>SUM(($CA$5*$FA203)*1000+($CB$5*$FB203)*1000+($CC$5*$FC203)*1000+($CD$5*$FD203)*1000+($CE$5*$FE203)*1000    +($CI$5*$FI203)*1000+($CJ$5*$FJ203)*1000+($CK$5*$FK203)*1000+($CL$5*$FL203)*1000+($CT$5*$FT203)*1000+($CU$5*$FU203)*1000+($CN$5*$FN203)*1000+($CP$5*$FP203)*1000+($CQ$5*$FQ203)*1000+($CO$5*$FO203)*1000+($CR$5*$FR203)*1000+($CS$5*$FS203)*1000+($CM$5*$FM203)*1000+($CV$5*$FV203)*1000+($CW$5*$FW203)*1000+($CX$5*$FX203)*1000+($CY$5*$FY203)*1000)*$DA$22</f>
        <v>0</v>
      </c>
      <c r="BW203" s="797">
        <f t="shared" si="920"/>
        <v>0</v>
      </c>
      <c r="BX203" s="798">
        <f>AR192</f>
        <v>0</v>
      </c>
      <c r="BY203" s="799" t="str">
        <f>$BY$22</f>
        <v>Diamond Nectar</v>
      </c>
      <c r="BZ203" s="809" t="str">
        <f>$BZ$22</f>
        <v>Flavor</v>
      </c>
      <c r="CA203" s="1118">
        <f>$CA$22</f>
        <v>0</v>
      </c>
      <c r="CB203" s="1118">
        <f>$CB$22</f>
        <v>0</v>
      </c>
      <c r="CC203" s="1118">
        <f>$CC$22</f>
        <v>0</v>
      </c>
      <c r="CD203" s="1120">
        <f>$CD$22</f>
        <v>0.01</v>
      </c>
      <c r="CE203" s="1120">
        <f>$CE$22</f>
        <v>0.01</v>
      </c>
      <c r="CF203" s="1118">
        <f>$CF$22</f>
        <v>0</v>
      </c>
      <c r="CG203" s="1120">
        <f>$CG$22</f>
        <v>4.4000000000000003E-3</v>
      </c>
      <c r="CH203" s="1120">
        <f>$CH$22</f>
        <v>8.3000000000000001E-3</v>
      </c>
      <c r="CI203" s="1119">
        <f>$CI$22</f>
        <v>0</v>
      </c>
      <c r="CJ203" s="1119">
        <f>$CJ$22</f>
        <v>0</v>
      </c>
      <c r="CK203" s="801">
        <f>$CK$22</f>
        <v>0</v>
      </c>
      <c r="CL203" s="801">
        <f>$CL$22</f>
        <v>0</v>
      </c>
      <c r="CM203" s="1186">
        <f>$CM$22</f>
        <v>0</v>
      </c>
      <c r="CN203" s="1186">
        <f>$CN$22</f>
        <v>0</v>
      </c>
      <c r="CO203" s="1186">
        <f>$CO$22</f>
        <v>0</v>
      </c>
      <c r="CP203" s="1186">
        <f>$CP$22</f>
        <v>0</v>
      </c>
      <c r="CQ203" s="1186">
        <f>$CQ$22</f>
        <v>0</v>
      </c>
      <c r="CR203" s="1186">
        <f>$CR$22</f>
        <v>0</v>
      </c>
      <c r="CS203" s="1186">
        <f>$CS$22</f>
        <v>0</v>
      </c>
      <c r="CT203" s="1186">
        <f>$CT$22</f>
        <v>0</v>
      </c>
      <c r="CU203" s="802">
        <f>$CU$22</f>
        <v>0</v>
      </c>
      <c r="CV203" s="802">
        <f>$CV$22</f>
        <v>5.0000000000000001E-4</v>
      </c>
      <c r="CW203" s="802">
        <f>$CW$22</f>
        <v>9.0000000000000006E-5</v>
      </c>
      <c r="CX203" s="802">
        <f>$CX$22</f>
        <v>0</v>
      </c>
      <c r="CY203" s="802">
        <f>$CY$22</f>
        <v>0</v>
      </c>
      <c r="CZ203" s="877"/>
      <c r="DA203" s="1281"/>
      <c r="EA203" s="765">
        <f t="shared" si="921"/>
        <v>0</v>
      </c>
      <c r="EB203" s="765">
        <f t="shared" si="922"/>
        <v>0</v>
      </c>
      <c r="EC203" s="765">
        <f t="shared" si="923"/>
        <v>0</v>
      </c>
      <c r="ED203" s="766">
        <f t="shared" si="924"/>
        <v>0</v>
      </c>
      <c r="EE203" s="766">
        <f t="shared" si="925"/>
        <v>0</v>
      </c>
      <c r="EF203" s="765">
        <f t="shared" si="926"/>
        <v>0</v>
      </c>
      <c r="EG203" s="766">
        <f t="shared" si="927"/>
        <v>0</v>
      </c>
      <c r="EH203" s="766">
        <f t="shared" si="928"/>
        <v>0</v>
      </c>
      <c r="EI203" s="564">
        <f t="shared" si="929"/>
        <v>0</v>
      </c>
      <c r="EJ203" s="564">
        <f t="shared" si="930"/>
        <v>0</v>
      </c>
      <c r="EK203" s="564">
        <f t="shared" si="931"/>
        <v>0</v>
      </c>
      <c r="EL203" s="767">
        <f t="shared" si="932"/>
        <v>0</v>
      </c>
      <c r="EM203" s="1261">
        <f t="shared" si="933"/>
        <v>0</v>
      </c>
      <c r="EN203" s="1261">
        <f t="shared" si="934"/>
        <v>0</v>
      </c>
      <c r="EO203" s="1261">
        <f t="shared" si="935"/>
        <v>0</v>
      </c>
      <c r="EP203" s="1261">
        <f t="shared" si="936"/>
        <v>0</v>
      </c>
      <c r="EQ203" s="1261">
        <f t="shared" si="937"/>
        <v>0</v>
      </c>
      <c r="ER203" s="1261">
        <f t="shared" si="938"/>
        <v>0</v>
      </c>
      <c r="ES203" s="1261">
        <f t="shared" si="939"/>
        <v>0</v>
      </c>
      <c r="ET203" s="1261">
        <f t="shared" si="940"/>
        <v>0</v>
      </c>
      <c r="EU203" s="768">
        <f t="shared" si="941"/>
        <v>0</v>
      </c>
      <c r="EV203" s="768">
        <f t="shared" si="942"/>
        <v>0</v>
      </c>
      <c r="EW203" s="768">
        <f t="shared" si="943"/>
        <v>0</v>
      </c>
      <c r="EX203" s="768">
        <f t="shared" si="944"/>
        <v>0</v>
      </c>
      <c r="EY203" s="768">
        <f t="shared" si="945"/>
        <v>0</v>
      </c>
      <c r="EZ203" s="1149"/>
      <c r="FA203" s="775">
        <f t="shared" si="946"/>
        <v>0</v>
      </c>
      <c r="FB203" s="775">
        <f t="shared" si="947"/>
        <v>0</v>
      </c>
      <c r="FC203" s="775">
        <f t="shared" si="948"/>
        <v>0</v>
      </c>
      <c r="FD203" s="776">
        <f t="shared" si="949"/>
        <v>0</v>
      </c>
      <c r="FE203" s="776">
        <f t="shared" si="950"/>
        <v>0</v>
      </c>
      <c r="FF203" s="775">
        <f t="shared" si="951"/>
        <v>0</v>
      </c>
      <c r="FG203" s="776">
        <f t="shared" si="952"/>
        <v>0</v>
      </c>
      <c r="FH203" s="776">
        <f t="shared" si="953"/>
        <v>0</v>
      </c>
      <c r="FI203" s="761">
        <f t="shared" si="954"/>
        <v>0</v>
      </c>
      <c r="FJ203" s="761">
        <f t="shared" si="955"/>
        <v>0</v>
      </c>
      <c r="FK203" s="761">
        <f t="shared" si="956"/>
        <v>0</v>
      </c>
      <c r="FL203" s="761">
        <f t="shared" si="957"/>
        <v>0</v>
      </c>
      <c r="FM203" s="1255">
        <f t="shared" si="958"/>
        <v>0</v>
      </c>
      <c r="FN203" s="1255">
        <f t="shared" si="959"/>
        <v>0</v>
      </c>
      <c r="FO203" s="1255">
        <f t="shared" si="960"/>
        <v>0</v>
      </c>
      <c r="FP203" s="1255">
        <f t="shared" si="961"/>
        <v>0</v>
      </c>
      <c r="FQ203" s="1255">
        <f t="shared" si="962"/>
        <v>0</v>
      </c>
      <c r="FR203" s="1255">
        <f t="shared" si="963"/>
        <v>0</v>
      </c>
      <c r="FS203" s="1255">
        <f t="shared" si="964"/>
        <v>0</v>
      </c>
      <c r="FT203" s="1255">
        <f t="shared" si="965"/>
        <v>0</v>
      </c>
      <c r="FU203" s="764">
        <f t="shared" si="966"/>
        <v>0</v>
      </c>
      <c r="FV203" s="764">
        <f t="shared" si="967"/>
        <v>0</v>
      </c>
      <c r="FW203" s="764">
        <f t="shared" si="968"/>
        <v>0</v>
      </c>
      <c r="FX203" s="764">
        <f t="shared" si="969"/>
        <v>0</v>
      </c>
      <c r="FY203" s="764">
        <f t="shared" si="970"/>
        <v>0</v>
      </c>
      <c r="FZ203" s="1154"/>
      <c r="GA203" s="777">
        <f t="shared" ref="GA203:GY203" si="987">SUM(CA203*$DC$22)</f>
        <v>0</v>
      </c>
      <c r="GB203" s="777">
        <f t="shared" si="987"/>
        <v>0</v>
      </c>
      <c r="GC203" s="777">
        <f t="shared" si="987"/>
        <v>0</v>
      </c>
      <c r="GD203" s="778">
        <f t="shared" si="987"/>
        <v>38</v>
      </c>
      <c r="GE203" s="778">
        <f t="shared" si="987"/>
        <v>38</v>
      </c>
      <c r="GF203" s="777">
        <f t="shared" si="987"/>
        <v>0</v>
      </c>
      <c r="GG203" s="778">
        <f t="shared" si="987"/>
        <v>16.720000000000002</v>
      </c>
      <c r="GH203" s="778">
        <f t="shared" si="987"/>
        <v>31.54</v>
      </c>
      <c r="GI203" s="771">
        <f t="shared" si="987"/>
        <v>0</v>
      </c>
      <c r="GJ203" s="771">
        <f t="shared" si="987"/>
        <v>0</v>
      </c>
      <c r="GK203" s="771">
        <f t="shared" si="987"/>
        <v>0</v>
      </c>
      <c r="GL203" s="771">
        <f t="shared" si="987"/>
        <v>0</v>
      </c>
      <c r="GM203" s="1253">
        <f t="shared" si="987"/>
        <v>0</v>
      </c>
      <c r="GN203" s="1253">
        <f t="shared" si="987"/>
        <v>0</v>
      </c>
      <c r="GO203" s="1253">
        <f t="shared" si="987"/>
        <v>0</v>
      </c>
      <c r="GP203" s="1253">
        <f t="shared" si="987"/>
        <v>0</v>
      </c>
      <c r="GQ203" s="1253">
        <f t="shared" si="987"/>
        <v>0</v>
      </c>
      <c r="GR203" s="1253">
        <f t="shared" si="987"/>
        <v>0</v>
      </c>
      <c r="GS203" s="1253">
        <f t="shared" si="987"/>
        <v>0</v>
      </c>
      <c r="GT203" s="1253">
        <f t="shared" si="987"/>
        <v>0</v>
      </c>
      <c r="GU203" s="774">
        <f t="shared" si="987"/>
        <v>0</v>
      </c>
      <c r="GV203" s="774">
        <f t="shared" si="987"/>
        <v>1.9000000000000001</v>
      </c>
      <c r="GW203" s="774">
        <f t="shared" si="987"/>
        <v>0.34200000000000003</v>
      </c>
      <c r="GX203" s="774">
        <f t="shared" si="987"/>
        <v>0</v>
      </c>
      <c r="GY203" s="774">
        <f t="shared" si="987"/>
        <v>0</v>
      </c>
      <c r="GZ203" s="1149"/>
      <c r="HA203" s="777">
        <f t="shared" ref="HA203:HY203" si="988">SUM(GA203/$DB$22)</f>
        <v>0</v>
      </c>
      <c r="HB203" s="777">
        <f t="shared" si="988"/>
        <v>0</v>
      </c>
      <c r="HC203" s="777">
        <f t="shared" si="988"/>
        <v>0</v>
      </c>
      <c r="HD203" s="778">
        <f t="shared" si="988"/>
        <v>10.039630118890356</v>
      </c>
      <c r="HE203" s="778">
        <f t="shared" si="988"/>
        <v>10.039630118890356</v>
      </c>
      <c r="HF203" s="777">
        <f t="shared" si="988"/>
        <v>0</v>
      </c>
      <c r="HG203" s="778">
        <f t="shared" si="988"/>
        <v>4.4174372523117578</v>
      </c>
      <c r="HH203" s="778">
        <f t="shared" si="988"/>
        <v>8.3328929986789948</v>
      </c>
      <c r="HI203" s="771">
        <f t="shared" si="988"/>
        <v>0</v>
      </c>
      <c r="HJ203" s="771">
        <f t="shared" si="988"/>
        <v>0</v>
      </c>
      <c r="HK203" s="771">
        <f t="shared" si="988"/>
        <v>0</v>
      </c>
      <c r="HL203" s="771">
        <f t="shared" si="988"/>
        <v>0</v>
      </c>
      <c r="HM203" s="1253">
        <f t="shared" si="988"/>
        <v>0</v>
      </c>
      <c r="HN203" s="1253">
        <f t="shared" si="988"/>
        <v>0</v>
      </c>
      <c r="HO203" s="1253">
        <f t="shared" si="988"/>
        <v>0</v>
      </c>
      <c r="HP203" s="1253">
        <f t="shared" si="988"/>
        <v>0</v>
      </c>
      <c r="HQ203" s="1253">
        <f t="shared" si="988"/>
        <v>0</v>
      </c>
      <c r="HR203" s="1253">
        <f t="shared" si="988"/>
        <v>0</v>
      </c>
      <c r="HS203" s="1253">
        <f t="shared" si="988"/>
        <v>0</v>
      </c>
      <c r="HT203" s="1253">
        <f t="shared" si="988"/>
        <v>0</v>
      </c>
      <c r="HU203" s="774">
        <f t="shared" si="988"/>
        <v>0</v>
      </c>
      <c r="HV203" s="774">
        <f t="shared" si="988"/>
        <v>0.50198150594451785</v>
      </c>
      <c r="HW203" s="774">
        <f t="shared" si="988"/>
        <v>9.0356671070013217E-2</v>
      </c>
      <c r="HX203" s="774">
        <f t="shared" si="988"/>
        <v>0</v>
      </c>
      <c r="HY203" s="774">
        <f t="shared" si="988"/>
        <v>0</v>
      </c>
    </row>
    <row r="204" spans="1:233" ht="15" hidden="1" customHeight="1" outlineLevel="1" thickTop="1" thickBot="1" x14ac:dyDescent="0.3">
      <c r="A204" s="382"/>
      <c r="B204" s="2066" t="s">
        <v>955</v>
      </c>
      <c r="C204" s="2067"/>
      <c r="D204" s="709"/>
      <c r="E204" s="969"/>
      <c r="F204" s="950"/>
      <c r="G204" s="648"/>
      <c r="H204" s="649"/>
      <c r="I204" s="662"/>
      <c r="J204" s="1029"/>
      <c r="K204" s="950"/>
      <c r="L204" s="1103"/>
      <c r="M204" s="1021"/>
      <c r="N204" s="1022"/>
      <c r="O204" s="950"/>
      <c r="P204" s="1023"/>
      <c r="Q204" s="1021"/>
      <c r="R204" s="1022"/>
      <c r="S204" s="950"/>
      <c r="T204" s="1023"/>
      <c r="U204" s="1021"/>
      <c r="V204" s="1022"/>
      <c r="W204" s="950"/>
      <c r="X204" s="1023"/>
      <c r="Y204" s="1021"/>
      <c r="Z204" s="1022"/>
      <c r="AA204" s="950"/>
      <c r="AB204" s="1023"/>
      <c r="AC204" s="1021"/>
      <c r="AD204" s="1022"/>
      <c r="AE204" s="950"/>
      <c r="AF204" s="1023"/>
      <c r="AG204" s="1021"/>
      <c r="AH204" s="1022"/>
      <c r="AI204" s="950"/>
      <c r="AJ204" s="1023"/>
      <c r="AK204" s="1021"/>
      <c r="AL204" s="1022"/>
      <c r="AM204" s="950"/>
      <c r="AN204" s="1023"/>
      <c r="AO204" s="1021"/>
      <c r="AP204" s="1022"/>
      <c r="AQ204" s="950"/>
      <c r="AR204" s="1023"/>
      <c r="AS204" s="1021"/>
      <c r="AT204" s="1022"/>
      <c r="AU204" s="950"/>
      <c r="AV204" s="1023"/>
      <c r="AW204" s="1021"/>
      <c r="AX204" s="1022"/>
      <c r="AY204" s="950"/>
      <c r="AZ204" s="1023"/>
      <c r="BA204" s="1021"/>
      <c r="BB204" s="1024"/>
      <c r="BC204" s="950"/>
      <c r="BD204" s="1023"/>
      <c r="BE204" s="1021"/>
      <c r="BF204" s="1024"/>
      <c r="BG204" s="950"/>
      <c r="BH204" s="1023"/>
      <c r="BI204" s="1021"/>
      <c r="BJ204" s="950"/>
      <c r="BK204" s="1023"/>
      <c r="BL204" s="1023"/>
      <c r="BM204" s="1023"/>
      <c r="BN204" s="1023"/>
      <c r="BO204" s="1024"/>
      <c r="BP204" s="1024"/>
      <c r="BQ204" s="1026"/>
      <c r="BR204" s="1027"/>
      <c r="BS204" s="1027"/>
      <c r="BT204" s="1027"/>
      <c r="BU204" s="624"/>
      <c r="BV204" s="865">
        <f>SUM(($CA$5*$FA204)*1000+($CB$5*$FB204)*1000+($CC$5*$FC204)*1000+($CD$5*$FD204)*1000+($CE$5*$FE204)*1000    +($CI$5*$FI204)*1000+($CJ$5*$FJ204)*1000+($CK$5*$FK204)*1000+($CL$5*$FL204)*1000+($CT$5*$FT204)*1000+($CU$5*$FU204)*1000+($CN$5*$FN204)*1000+($CP$5*$FP204)*1000+($CQ$5*$FQ204)*1000+($CO$5*$FO204)*1000+($CR$5*$FR204)*1000+($CS$5*$FS204)*1000+($CM$5*$FM204)*1000+($CV$5*$FV204)*1000+($CW$5*$FW204)*1000+($CX$5*$FX204)*1000+($CY$5*$FY204)*1000)*$DA$23</f>
        <v>0</v>
      </c>
      <c r="BW204" s="797">
        <f>SUM(FF204:FH204,FJ204:FY204)*1000</f>
        <v>0</v>
      </c>
      <c r="BX204" s="798">
        <f>AV192</f>
        <v>0</v>
      </c>
      <c r="BY204" s="799" t="str">
        <f>$BY$23</f>
        <v>GH Ripen</v>
      </c>
      <c r="BZ204" s="808" t="str">
        <f>$BZ$23</f>
        <v>Booster</v>
      </c>
      <c r="CA204" s="1118">
        <f>$CA$23</f>
        <v>5.0000000000000001E-3</v>
      </c>
      <c r="CB204" s="1118">
        <f>$CB$23</f>
        <v>0</v>
      </c>
      <c r="CC204" s="1118">
        <f>$CC$23</f>
        <v>0</v>
      </c>
      <c r="CD204" s="1120">
        <f>$CD$23</f>
        <v>7.0000000000000007E-2</v>
      </c>
      <c r="CE204" s="1120">
        <f>$CE$23</f>
        <v>0.06</v>
      </c>
      <c r="CF204" s="1118">
        <f>$CF$23</f>
        <v>5.0000000000000001E-3</v>
      </c>
      <c r="CG204" s="1120">
        <f>$CG$23</f>
        <v>3.0800000000000004E-2</v>
      </c>
      <c r="CH204" s="1120">
        <f>$CH$23</f>
        <v>4.9799999999999997E-2</v>
      </c>
      <c r="CI204" s="1119">
        <f>$CI$23</f>
        <v>2.5000000000000001E-3</v>
      </c>
      <c r="CJ204" s="1119">
        <f>$CJ$23</f>
        <v>0</v>
      </c>
      <c r="CK204" s="801">
        <f>$CK$23</f>
        <v>3.0000000000000001E-3</v>
      </c>
      <c r="CL204" s="801">
        <f>$CL$23</f>
        <v>0</v>
      </c>
      <c r="CM204" s="1186">
        <f>$CM$23</f>
        <v>0</v>
      </c>
      <c r="CN204" s="1186">
        <f>$CN$23</f>
        <v>0</v>
      </c>
      <c r="CO204" s="1186">
        <f>$CO$23</f>
        <v>0</v>
      </c>
      <c r="CP204" s="1186">
        <f>$CP$23</f>
        <v>0</v>
      </c>
      <c r="CQ204" s="1186">
        <f>$CQ$23</f>
        <v>0</v>
      </c>
      <c r="CR204" s="1186">
        <f>$CR$23</f>
        <v>0</v>
      </c>
      <c r="CS204" s="1186">
        <f>$CS$23</f>
        <v>0</v>
      </c>
      <c r="CT204" s="1186">
        <f>$CT$23</f>
        <v>7.4999999999999997E-3</v>
      </c>
      <c r="CU204" s="802">
        <f>$CU$23</f>
        <v>0</v>
      </c>
      <c r="CV204" s="802">
        <f>$CV$23</f>
        <v>0</v>
      </c>
      <c r="CW204" s="802">
        <f>$CW$23</f>
        <v>0</v>
      </c>
      <c r="CX204" s="802">
        <f>$CX$23</f>
        <v>0</v>
      </c>
      <c r="CY204" s="802">
        <f>$CY$23</f>
        <v>0</v>
      </c>
      <c r="CZ204" s="877"/>
      <c r="DA204" s="1281"/>
      <c r="EA204" s="765">
        <f t="shared" si="921"/>
        <v>0</v>
      </c>
      <c r="EB204" s="765">
        <f t="shared" si="922"/>
        <v>0</v>
      </c>
      <c r="EC204" s="765">
        <f t="shared" si="923"/>
        <v>0</v>
      </c>
      <c r="ED204" s="766">
        <f t="shared" si="924"/>
        <v>0</v>
      </c>
      <c r="EE204" s="766">
        <f t="shared" si="925"/>
        <v>0</v>
      </c>
      <c r="EF204" s="765">
        <f t="shared" si="926"/>
        <v>0</v>
      </c>
      <c r="EG204" s="766">
        <f t="shared" si="927"/>
        <v>0</v>
      </c>
      <c r="EH204" s="766">
        <f t="shared" si="928"/>
        <v>0</v>
      </c>
      <c r="EI204" s="564">
        <f t="shared" si="929"/>
        <v>0</v>
      </c>
      <c r="EJ204" s="564">
        <f t="shared" si="930"/>
        <v>0</v>
      </c>
      <c r="EK204" s="564">
        <f t="shared" si="931"/>
        <v>0</v>
      </c>
      <c r="EL204" s="767">
        <f t="shared" si="932"/>
        <v>0</v>
      </c>
      <c r="EM204" s="1261">
        <f t="shared" si="933"/>
        <v>0</v>
      </c>
      <c r="EN204" s="1261">
        <f t="shared" si="934"/>
        <v>0</v>
      </c>
      <c r="EO204" s="1261">
        <f t="shared" si="935"/>
        <v>0</v>
      </c>
      <c r="EP204" s="1261">
        <f t="shared" si="936"/>
        <v>0</v>
      </c>
      <c r="EQ204" s="1261">
        <f t="shared" si="937"/>
        <v>0</v>
      </c>
      <c r="ER204" s="1261">
        <f t="shared" si="938"/>
        <v>0</v>
      </c>
      <c r="ES204" s="1261">
        <f t="shared" si="939"/>
        <v>0</v>
      </c>
      <c r="ET204" s="1261">
        <f t="shared" si="940"/>
        <v>0</v>
      </c>
      <c r="EU204" s="768">
        <f t="shared" si="941"/>
        <v>0</v>
      </c>
      <c r="EV204" s="768">
        <f t="shared" si="942"/>
        <v>0</v>
      </c>
      <c r="EW204" s="768">
        <f t="shared" si="943"/>
        <v>0</v>
      </c>
      <c r="EX204" s="768">
        <f t="shared" si="944"/>
        <v>0</v>
      </c>
      <c r="EY204" s="768">
        <f t="shared" si="945"/>
        <v>0</v>
      </c>
      <c r="EZ204" s="1149"/>
      <c r="FA204" s="775">
        <f t="shared" si="946"/>
        <v>0</v>
      </c>
      <c r="FB204" s="775">
        <f t="shared" si="947"/>
        <v>0</v>
      </c>
      <c r="FC204" s="775">
        <f t="shared" si="948"/>
        <v>0</v>
      </c>
      <c r="FD204" s="776">
        <f t="shared" si="949"/>
        <v>0</v>
      </c>
      <c r="FE204" s="776">
        <f t="shared" si="950"/>
        <v>0</v>
      </c>
      <c r="FF204" s="775">
        <f t="shared" si="951"/>
        <v>0</v>
      </c>
      <c r="FG204" s="776">
        <f t="shared" si="952"/>
        <v>0</v>
      </c>
      <c r="FH204" s="776">
        <f t="shared" si="953"/>
        <v>0</v>
      </c>
      <c r="FI204" s="761">
        <f t="shared" si="954"/>
        <v>0</v>
      </c>
      <c r="FJ204" s="761">
        <f t="shared" si="955"/>
        <v>0</v>
      </c>
      <c r="FK204" s="761">
        <f t="shared" si="956"/>
        <v>0</v>
      </c>
      <c r="FL204" s="761">
        <f t="shared" si="957"/>
        <v>0</v>
      </c>
      <c r="FM204" s="1255">
        <f t="shared" si="958"/>
        <v>0</v>
      </c>
      <c r="FN204" s="1255">
        <f t="shared" si="959"/>
        <v>0</v>
      </c>
      <c r="FO204" s="1255">
        <f t="shared" si="960"/>
        <v>0</v>
      </c>
      <c r="FP204" s="1255">
        <f t="shared" si="961"/>
        <v>0</v>
      </c>
      <c r="FQ204" s="1255">
        <f t="shared" si="962"/>
        <v>0</v>
      </c>
      <c r="FR204" s="1255">
        <f t="shared" si="963"/>
        <v>0</v>
      </c>
      <c r="FS204" s="1255">
        <f t="shared" si="964"/>
        <v>0</v>
      </c>
      <c r="FT204" s="1255">
        <f t="shared" si="965"/>
        <v>0</v>
      </c>
      <c r="FU204" s="764">
        <f t="shared" si="966"/>
        <v>0</v>
      </c>
      <c r="FV204" s="764">
        <f t="shared" si="967"/>
        <v>0</v>
      </c>
      <c r="FW204" s="764">
        <f t="shared" si="968"/>
        <v>0</v>
      </c>
      <c r="FX204" s="764">
        <f t="shared" si="969"/>
        <v>0</v>
      </c>
      <c r="FY204" s="764">
        <f t="shared" si="970"/>
        <v>0</v>
      </c>
      <c r="FZ204" s="1154"/>
      <c r="GA204" s="777">
        <f t="shared" ref="GA204:GY204" si="989">SUM(CA204*$DC$23)</f>
        <v>5.45</v>
      </c>
      <c r="GB204" s="777">
        <f t="shared" si="989"/>
        <v>0</v>
      </c>
      <c r="GC204" s="777">
        <f t="shared" si="989"/>
        <v>0</v>
      </c>
      <c r="GD204" s="778">
        <f t="shared" si="989"/>
        <v>76.300000000000011</v>
      </c>
      <c r="GE204" s="778">
        <f t="shared" si="989"/>
        <v>65.399999999999991</v>
      </c>
      <c r="GF204" s="777">
        <f t="shared" si="989"/>
        <v>5.45</v>
      </c>
      <c r="GG204" s="778">
        <f t="shared" si="989"/>
        <v>33.572000000000003</v>
      </c>
      <c r="GH204" s="778">
        <f t="shared" si="989"/>
        <v>54.281999999999996</v>
      </c>
      <c r="GI204" s="771">
        <f t="shared" si="989"/>
        <v>2.7250000000000001</v>
      </c>
      <c r="GJ204" s="771">
        <f t="shared" si="989"/>
        <v>0</v>
      </c>
      <c r="GK204" s="771">
        <f t="shared" si="989"/>
        <v>3.27</v>
      </c>
      <c r="GL204" s="771">
        <f t="shared" si="989"/>
        <v>0</v>
      </c>
      <c r="GM204" s="1253">
        <f t="shared" si="989"/>
        <v>0</v>
      </c>
      <c r="GN204" s="1253">
        <f t="shared" si="989"/>
        <v>0</v>
      </c>
      <c r="GO204" s="1253">
        <f t="shared" si="989"/>
        <v>0</v>
      </c>
      <c r="GP204" s="1253">
        <f t="shared" si="989"/>
        <v>0</v>
      </c>
      <c r="GQ204" s="1253">
        <f t="shared" si="989"/>
        <v>0</v>
      </c>
      <c r="GR204" s="1253">
        <f t="shared" si="989"/>
        <v>0</v>
      </c>
      <c r="GS204" s="1253">
        <f t="shared" si="989"/>
        <v>0</v>
      </c>
      <c r="GT204" s="1253">
        <f t="shared" si="989"/>
        <v>8.1749999999999989</v>
      </c>
      <c r="GU204" s="774">
        <f t="shared" si="989"/>
        <v>0</v>
      </c>
      <c r="GV204" s="774">
        <f t="shared" si="989"/>
        <v>0</v>
      </c>
      <c r="GW204" s="774">
        <f t="shared" si="989"/>
        <v>0</v>
      </c>
      <c r="GX204" s="774">
        <f t="shared" si="989"/>
        <v>0</v>
      </c>
      <c r="GY204" s="774">
        <f t="shared" si="989"/>
        <v>0</v>
      </c>
      <c r="GZ204" s="1149"/>
      <c r="HA204" s="777">
        <f t="shared" ref="HA204:HY204" si="990">SUM(GA204/$DB$23)</f>
        <v>5.7610993657505292</v>
      </c>
      <c r="HB204" s="777">
        <f t="shared" si="990"/>
        <v>0</v>
      </c>
      <c r="HC204" s="777">
        <f t="shared" si="990"/>
        <v>0</v>
      </c>
      <c r="HD204" s="778">
        <f t="shared" si="990"/>
        <v>80.655391120507417</v>
      </c>
      <c r="HE204" s="778">
        <f t="shared" si="990"/>
        <v>69.133192389006339</v>
      </c>
      <c r="HF204" s="777">
        <f t="shared" si="990"/>
        <v>5.7610993657505292</v>
      </c>
      <c r="HG204" s="778">
        <f t="shared" si="990"/>
        <v>35.488372093023258</v>
      </c>
      <c r="HH204" s="778">
        <f t="shared" si="990"/>
        <v>57.380549682875262</v>
      </c>
      <c r="HI204" s="771">
        <f t="shared" si="990"/>
        <v>2.8805496828752646</v>
      </c>
      <c r="HJ204" s="771">
        <f t="shared" si="990"/>
        <v>0</v>
      </c>
      <c r="HK204" s="771">
        <f t="shared" si="990"/>
        <v>3.4566596194503174</v>
      </c>
      <c r="HL204" s="771">
        <f t="shared" si="990"/>
        <v>0</v>
      </c>
      <c r="HM204" s="1253">
        <f t="shared" si="990"/>
        <v>0</v>
      </c>
      <c r="HN204" s="1253">
        <f t="shared" si="990"/>
        <v>0</v>
      </c>
      <c r="HO204" s="1253">
        <f t="shared" si="990"/>
        <v>0</v>
      </c>
      <c r="HP204" s="1253">
        <f t="shared" si="990"/>
        <v>0</v>
      </c>
      <c r="HQ204" s="1253">
        <f t="shared" si="990"/>
        <v>0</v>
      </c>
      <c r="HR204" s="1253">
        <f t="shared" si="990"/>
        <v>0</v>
      </c>
      <c r="HS204" s="1253">
        <f t="shared" si="990"/>
        <v>0</v>
      </c>
      <c r="HT204" s="1253">
        <f t="shared" si="990"/>
        <v>8.6416490486257924</v>
      </c>
      <c r="HU204" s="774">
        <f t="shared" si="990"/>
        <v>0</v>
      </c>
      <c r="HV204" s="774">
        <f t="shared" si="990"/>
        <v>0</v>
      </c>
      <c r="HW204" s="774">
        <f t="shared" si="990"/>
        <v>0</v>
      </c>
      <c r="HX204" s="774">
        <f t="shared" si="990"/>
        <v>0</v>
      </c>
      <c r="HY204" s="774">
        <f t="shared" si="990"/>
        <v>0</v>
      </c>
    </row>
    <row r="205" spans="1:233" s="306" customFormat="1" ht="15" hidden="1" customHeight="1" outlineLevel="1" thickTop="1" thickBot="1" x14ac:dyDescent="0.3">
      <c r="A205" s="382"/>
      <c r="B205" s="2068" t="s">
        <v>954</v>
      </c>
      <c r="C205" s="2069"/>
      <c r="D205" s="708"/>
      <c r="E205" s="974"/>
      <c r="F205" s="950"/>
      <c r="G205" s="665"/>
      <c r="H205" s="646"/>
      <c r="I205" s="666"/>
      <c r="J205" s="974"/>
      <c r="K205" s="950"/>
      <c r="L205" s="1103"/>
      <c r="M205" s="1021"/>
      <c r="N205" s="1022"/>
      <c r="O205" s="950"/>
      <c r="P205" s="1023"/>
      <c r="Q205" s="1021"/>
      <c r="R205" s="1022"/>
      <c r="S205" s="950"/>
      <c r="T205" s="1023"/>
      <c r="U205" s="1021"/>
      <c r="V205" s="1022"/>
      <c r="W205" s="950"/>
      <c r="X205" s="1023"/>
      <c r="Y205" s="1021"/>
      <c r="Z205" s="1022"/>
      <c r="AA205" s="950"/>
      <c r="AB205" s="1023"/>
      <c r="AC205" s="1021"/>
      <c r="AD205" s="1022"/>
      <c r="AE205" s="950"/>
      <c r="AF205" s="1023"/>
      <c r="AG205" s="1021"/>
      <c r="AH205" s="1022"/>
      <c r="AI205" s="950"/>
      <c r="AJ205" s="1023"/>
      <c r="AK205" s="1021"/>
      <c r="AL205" s="1022"/>
      <c r="AM205" s="950"/>
      <c r="AN205" s="1023"/>
      <c r="AO205" s="1021"/>
      <c r="AP205" s="1022"/>
      <c r="AQ205" s="950"/>
      <c r="AR205" s="1023"/>
      <c r="AS205" s="1021"/>
      <c r="AT205" s="1022"/>
      <c r="AU205" s="950"/>
      <c r="AV205" s="1023"/>
      <c r="AW205" s="1021"/>
      <c r="AX205" s="1022"/>
      <c r="AY205" s="950"/>
      <c r="AZ205" s="1023"/>
      <c r="BA205" s="1021"/>
      <c r="BB205" s="1024"/>
      <c r="BC205" s="950"/>
      <c r="BD205" s="1023"/>
      <c r="BE205" s="1021"/>
      <c r="BF205" s="1024"/>
      <c r="BG205" s="950"/>
      <c r="BH205" s="1023"/>
      <c r="BI205" s="1021"/>
      <c r="BJ205" s="950"/>
      <c r="BK205" s="1023"/>
      <c r="BL205" s="1023"/>
      <c r="BM205" s="1023"/>
      <c r="BN205" s="1023"/>
      <c r="BO205" s="1024"/>
      <c r="BP205" s="1024"/>
      <c r="BQ205" s="1024"/>
      <c r="BR205" s="1027"/>
      <c r="BS205" s="1027"/>
      <c r="BT205" s="1027"/>
      <c r="BU205" s="624"/>
      <c r="BV205" s="865">
        <f>SUM(($CA$5*$FA205)*1000+($CB$5*$FB205)*1000+($CC$5*$FC205)*1000+($CD$5*$FD205)*1000+($CE$5*$FE205)*1000    +($CI$5*$FI205)*1000+($CJ$5*$FJ205)*1000+($CK$5*$FK205)*1000+($CL$5*$FL205)*1000+($CT$5*$FT205)*1000+($CU$5*$FU205)*1000+($CN$5*$FN205)*1000+($CP$5*$FP205)*1000+($CQ$5*$FQ205)*1000+($CO$5*$FO205)*1000+($CR$5*$FR205)*1000+($CS$5*$FS205)*1000+($CM$5*$FM205)*1000+($CV$5*$FV205)*1000+($CW$5*$FW205)*1000+($CX$5*$FX205)*1000+($CY$5*$FY205)*1000)*$DA$24</f>
        <v>0</v>
      </c>
      <c r="BW205" s="797">
        <f>SUM(FF205:FY205)*1000</f>
        <v>0</v>
      </c>
      <c r="BX205" s="798">
        <f>AZ192</f>
        <v>0</v>
      </c>
      <c r="BY205" s="799">
        <f>$BY$24</f>
        <v>0</v>
      </c>
      <c r="BZ205" s="810">
        <f>$BZ$24</f>
        <v>0</v>
      </c>
      <c r="CA205" s="1118">
        <f>$CA$24</f>
        <v>0</v>
      </c>
      <c r="CB205" s="1118">
        <f>$CB$24</f>
        <v>0</v>
      </c>
      <c r="CC205" s="1118">
        <f>$CC$24</f>
        <v>0</v>
      </c>
      <c r="CD205" s="1120">
        <f>$CD$24</f>
        <v>0</v>
      </c>
      <c r="CE205" s="1120">
        <f>$CE$24</f>
        <v>0</v>
      </c>
      <c r="CF205" s="1118">
        <f>$CF$24</f>
        <v>0</v>
      </c>
      <c r="CG205" s="1120">
        <f>$CG$24</f>
        <v>0</v>
      </c>
      <c r="CH205" s="1120">
        <f>$CH$24</f>
        <v>0</v>
      </c>
      <c r="CI205" s="1119">
        <f>$CI$24</f>
        <v>0</v>
      </c>
      <c r="CJ205" s="1119">
        <f>$CJ$24</f>
        <v>0</v>
      </c>
      <c r="CK205" s="801">
        <f>$CK$24</f>
        <v>0</v>
      </c>
      <c r="CL205" s="801">
        <f>$CL$24</f>
        <v>0</v>
      </c>
      <c r="CM205" s="1186">
        <f>$CM$24</f>
        <v>0</v>
      </c>
      <c r="CN205" s="1186">
        <f>$CN$24</f>
        <v>0</v>
      </c>
      <c r="CO205" s="1186">
        <f>$CO$24</f>
        <v>0</v>
      </c>
      <c r="CP205" s="1186">
        <f>$CP$24</f>
        <v>0</v>
      </c>
      <c r="CQ205" s="1186">
        <f>$CQ$24</f>
        <v>0</v>
      </c>
      <c r="CR205" s="1186">
        <f>$CR$24</f>
        <v>0</v>
      </c>
      <c r="CS205" s="1186">
        <f>$CS$24</f>
        <v>0</v>
      </c>
      <c r="CT205" s="1186">
        <f>$CT$24</f>
        <v>0</v>
      </c>
      <c r="CU205" s="802">
        <f>$CU$24</f>
        <v>0</v>
      </c>
      <c r="CV205" s="802">
        <f>$CV$24</f>
        <v>0</v>
      </c>
      <c r="CW205" s="802">
        <f>$CW$24</f>
        <v>0</v>
      </c>
      <c r="CX205" s="802">
        <f>$CX$24</f>
        <v>0</v>
      </c>
      <c r="CY205" s="802">
        <f>$CY$24</f>
        <v>0</v>
      </c>
      <c r="CZ205" s="877"/>
      <c r="DA205" s="1281"/>
      <c r="EA205" s="765">
        <f t="shared" si="921"/>
        <v>0</v>
      </c>
      <c r="EB205" s="765">
        <f t="shared" si="922"/>
        <v>0</v>
      </c>
      <c r="EC205" s="765">
        <f t="shared" si="923"/>
        <v>0</v>
      </c>
      <c r="ED205" s="766">
        <f t="shared" si="924"/>
        <v>0</v>
      </c>
      <c r="EE205" s="766">
        <f t="shared" si="925"/>
        <v>0</v>
      </c>
      <c r="EF205" s="765">
        <f t="shared" si="926"/>
        <v>0</v>
      </c>
      <c r="EG205" s="766">
        <f t="shared" si="927"/>
        <v>0</v>
      </c>
      <c r="EH205" s="766">
        <f t="shared" si="928"/>
        <v>0</v>
      </c>
      <c r="EI205" s="564">
        <f t="shared" si="929"/>
        <v>0</v>
      </c>
      <c r="EJ205" s="564">
        <f t="shared" si="930"/>
        <v>0</v>
      </c>
      <c r="EK205" s="564">
        <f t="shared" si="931"/>
        <v>0</v>
      </c>
      <c r="EL205" s="767">
        <f t="shared" si="932"/>
        <v>0</v>
      </c>
      <c r="EM205" s="1261">
        <f t="shared" si="933"/>
        <v>0</v>
      </c>
      <c r="EN205" s="1261">
        <f t="shared" si="934"/>
        <v>0</v>
      </c>
      <c r="EO205" s="1261">
        <f t="shared" si="935"/>
        <v>0</v>
      </c>
      <c r="EP205" s="1261">
        <f t="shared" si="936"/>
        <v>0</v>
      </c>
      <c r="EQ205" s="1261">
        <f t="shared" si="937"/>
        <v>0</v>
      </c>
      <c r="ER205" s="1261">
        <f t="shared" si="938"/>
        <v>0</v>
      </c>
      <c r="ES205" s="1261">
        <f t="shared" si="939"/>
        <v>0</v>
      </c>
      <c r="ET205" s="1261">
        <f t="shared" si="940"/>
        <v>0</v>
      </c>
      <c r="EU205" s="768">
        <f t="shared" si="941"/>
        <v>0</v>
      </c>
      <c r="EV205" s="768">
        <f t="shared" si="942"/>
        <v>0</v>
      </c>
      <c r="EW205" s="768">
        <f t="shared" si="943"/>
        <v>0</v>
      </c>
      <c r="EX205" s="768">
        <f t="shared" si="944"/>
        <v>0</v>
      </c>
      <c r="EY205" s="768">
        <f t="shared" si="945"/>
        <v>0</v>
      </c>
      <c r="EZ205" s="1149"/>
      <c r="FA205" s="775">
        <f t="shared" si="946"/>
        <v>0</v>
      </c>
      <c r="FB205" s="775">
        <f t="shared" si="947"/>
        <v>0</v>
      </c>
      <c r="FC205" s="775">
        <f t="shared" si="948"/>
        <v>0</v>
      </c>
      <c r="FD205" s="776">
        <f t="shared" si="949"/>
        <v>0</v>
      </c>
      <c r="FE205" s="776">
        <f t="shared" si="950"/>
        <v>0</v>
      </c>
      <c r="FF205" s="775">
        <f t="shared" si="951"/>
        <v>0</v>
      </c>
      <c r="FG205" s="776">
        <f t="shared" si="952"/>
        <v>0</v>
      </c>
      <c r="FH205" s="776">
        <f t="shared" si="953"/>
        <v>0</v>
      </c>
      <c r="FI205" s="761">
        <f t="shared" si="954"/>
        <v>0</v>
      </c>
      <c r="FJ205" s="761">
        <f t="shared" si="955"/>
        <v>0</v>
      </c>
      <c r="FK205" s="761">
        <f t="shared" si="956"/>
        <v>0</v>
      </c>
      <c r="FL205" s="761">
        <f t="shared" si="957"/>
        <v>0</v>
      </c>
      <c r="FM205" s="1255">
        <f t="shared" si="958"/>
        <v>0</v>
      </c>
      <c r="FN205" s="1255">
        <f t="shared" si="959"/>
        <v>0</v>
      </c>
      <c r="FO205" s="1255">
        <f t="shared" si="960"/>
        <v>0</v>
      </c>
      <c r="FP205" s="1255">
        <f t="shared" si="961"/>
        <v>0</v>
      </c>
      <c r="FQ205" s="1255">
        <f t="shared" si="962"/>
        <v>0</v>
      </c>
      <c r="FR205" s="1255">
        <f t="shared" si="963"/>
        <v>0</v>
      </c>
      <c r="FS205" s="1255">
        <f t="shared" si="964"/>
        <v>0</v>
      </c>
      <c r="FT205" s="1255">
        <f t="shared" si="965"/>
        <v>0</v>
      </c>
      <c r="FU205" s="764">
        <f t="shared" si="966"/>
        <v>0</v>
      </c>
      <c r="FV205" s="764">
        <f t="shared" si="967"/>
        <v>0</v>
      </c>
      <c r="FW205" s="764">
        <f t="shared" si="968"/>
        <v>0</v>
      </c>
      <c r="FX205" s="764">
        <f t="shared" si="969"/>
        <v>0</v>
      </c>
      <c r="FY205" s="764">
        <f t="shared" si="970"/>
        <v>0</v>
      </c>
      <c r="FZ205" s="1154"/>
      <c r="GA205" s="777">
        <f t="shared" ref="GA205:GY205" si="991">SUM(CA205*$DC$24)</f>
        <v>0</v>
      </c>
      <c r="GB205" s="777">
        <f t="shared" si="991"/>
        <v>0</v>
      </c>
      <c r="GC205" s="777">
        <f t="shared" si="991"/>
        <v>0</v>
      </c>
      <c r="GD205" s="778">
        <f t="shared" si="991"/>
        <v>0</v>
      </c>
      <c r="GE205" s="778">
        <f t="shared" si="991"/>
        <v>0</v>
      </c>
      <c r="GF205" s="777">
        <f t="shared" si="991"/>
        <v>0</v>
      </c>
      <c r="GG205" s="778">
        <f t="shared" si="991"/>
        <v>0</v>
      </c>
      <c r="GH205" s="778">
        <f t="shared" si="991"/>
        <v>0</v>
      </c>
      <c r="GI205" s="771">
        <f t="shared" si="991"/>
        <v>0</v>
      </c>
      <c r="GJ205" s="771">
        <f t="shared" si="991"/>
        <v>0</v>
      </c>
      <c r="GK205" s="771">
        <f t="shared" si="991"/>
        <v>0</v>
      </c>
      <c r="GL205" s="771">
        <f t="shared" si="991"/>
        <v>0</v>
      </c>
      <c r="GM205" s="1253">
        <f t="shared" si="991"/>
        <v>0</v>
      </c>
      <c r="GN205" s="1253">
        <f t="shared" si="991"/>
        <v>0</v>
      </c>
      <c r="GO205" s="1253">
        <f t="shared" si="991"/>
        <v>0</v>
      </c>
      <c r="GP205" s="1253">
        <f t="shared" si="991"/>
        <v>0</v>
      </c>
      <c r="GQ205" s="1253">
        <f t="shared" si="991"/>
        <v>0</v>
      </c>
      <c r="GR205" s="1253">
        <f t="shared" si="991"/>
        <v>0</v>
      </c>
      <c r="GS205" s="1253">
        <f t="shared" si="991"/>
        <v>0</v>
      </c>
      <c r="GT205" s="1253">
        <f t="shared" si="991"/>
        <v>0</v>
      </c>
      <c r="GU205" s="774">
        <f t="shared" si="991"/>
        <v>0</v>
      </c>
      <c r="GV205" s="774">
        <f t="shared" si="991"/>
        <v>0</v>
      </c>
      <c r="GW205" s="774">
        <f t="shared" si="991"/>
        <v>0</v>
      </c>
      <c r="GX205" s="774">
        <f t="shared" si="991"/>
        <v>0</v>
      </c>
      <c r="GY205" s="774">
        <f t="shared" si="991"/>
        <v>0</v>
      </c>
      <c r="GZ205" s="1149"/>
      <c r="HA205" s="777">
        <f t="shared" ref="HA205:HY205" si="992">SUM(GA205/$DB$24)</f>
        <v>0</v>
      </c>
      <c r="HB205" s="777">
        <f t="shared" si="992"/>
        <v>0</v>
      </c>
      <c r="HC205" s="777">
        <f t="shared" si="992"/>
        <v>0</v>
      </c>
      <c r="HD205" s="778">
        <f t="shared" si="992"/>
        <v>0</v>
      </c>
      <c r="HE205" s="778">
        <f t="shared" si="992"/>
        <v>0</v>
      </c>
      <c r="HF205" s="777">
        <f t="shared" si="992"/>
        <v>0</v>
      </c>
      <c r="HG205" s="778">
        <f t="shared" si="992"/>
        <v>0</v>
      </c>
      <c r="HH205" s="778">
        <f t="shared" si="992"/>
        <v>0</v>
      </c>
      <c r="HI205" s="771">
        <f t="shared" si="992"/>
        <v>0</v>
      </c>
      <c r="HJ205" s="771">
        <f t="shared" si="992"/>
        <v>0</v>
      </c>
      <c r="HK205" s="771">
        <f t="shared" si="992"/>
        <v>0</v>
      </c>
      <c r="HL205" s="771">
        <f t="shared" si="992"/>
        <v>0</v>
      </c>
      <c r="HM205" s="1253">
        <f t="shared" si="992"/>
        <v>0</v>
      </c>
      <c r="HN205" s="1253">
        <f t="shared" si="992"/>
        <v>0</v>
      </c>
      <c r="HO205" s="1253">
        <f t="shared" si="992"/>
        <v>0</v>
      </c>
      <c r="HP205" s="1253">
        <f t="shared" si="992"/>
        <v>0</v>
      </c>
      <c r="HQ205" s="1253">
        <f t="shared" si="992"/>
        <v>0</v>
      </c>
      <c r="HR205" s="1253">
        <f t="shared" si="992"/>
        <v>0</v>
      </c>
      <c r="HS205" s="1253">
        <f t="shared" si="992"/>
        <v>0</v>
      </c>
      <c r="HT205" s="1253">
        <f t="shared" si="992"/>
        <v>0</v>
      </c>
      <c r="HU205" s="774">
        <f t="shared" si="992"/>
        <v>0</v>
      </c>
      <c r="HV205" s="774">
        <f t="shared" si="992"/>
        <v>0</v>
      </c>
      <c r="HW205" s="774">
        <f t="shared" si="992"/>
        <v>0</v>
      </c>
      <c r="HX205" s="774">
        <f t="shared" si="992"/>
        <v>0</v>
      </c>
      <c r="HY205" s="774">
        <f t="shared" si="992"/>
        <v>0</v>
      </c>
    </row>
    <row r="206" spans="1:233" s="306" customFormat="1" ht="15" hidden="1" customHeight="1" outlineLevel="1" thickTop="1" thickBot="1" x14ac:dyDescent="0.3">
      <c r="A206" s="382"/>
      <c r="B206" s="2070" t="s">
        <v>951</v>
      </c>
      <c r="C206" s="2071"/>
      <c r="D206" s="708"/>
      <c r="E206" s="974"/>
      <c r="F206" s="950"/>
      <c r="G206" s="665"/>
      <c r="H206" s="646"/>
      <c r="I206" s="666"/>
      <c r="J206" s="974"/>
      <c r="K206" s="950"/>
      <c r="L206" s="1103"/>
      <c r="M206" s="1021"/>
      <c r="N206" s="1022"/>
      <c r="O206" s="950"/>
      <c r="P206" s="1023"/>
      <c r="Q206" s="1021"/>
      <c r="R206" s="1022"/>
      <c r="S206" s="950"/>
      <c r="T206" s="1023"/>
      <c r="U206" s="1021"/>
      <c r="V206" s="1022"/>
      <c r="W206" s="950"/>
      <c r="X206" s="1023"/>
      <c r="Y206" s="1021"/>
      <c r="Z206" s="1022"/>
      <c r="AA206" s="950"/>
      <c r="AB206" s="1023"/>
      <c r="AC206" s="1021"/>
      <c r="AD206" s="1022"/>
      <c r="AE206" s="950"/>
      <c r="AF206" s="1023"/>
      <c r="AG206" s="1021"/>
      <c r="AH206" s="1022"/>
      <c r="AI206" s="950"/>
      <c r="AJ206" s="1023"/>
      <c r="AK206" s="1021"/>
      <c r="AL206" s="1022"/>
      <c r="AM206" s="950"/>
      <c r="AN206" s="1023"/>
      <c r="AO206" s="1021"/>
      <c r="AP206" s="1022"/>
      <c r="AQ206" s="950"/>
      <c r="AR206" s="1023"/>
      <c r="AS206" s="1021"/>
      <c r="AT206" s="1022"/>
      <c r="AU206" s="950"/>
      <c r="AV206" s="1023"/>
      <c r="AW206" s="1021"/>
      <c r="AX206" s="1022"/>
      <c r="AY206" s="950"/>
      <c r="AZ206" s="1023"/>
      <c r="BA206" s="1021"/>
      <c r="BB206" s="1024"/>
      <c r="BC206" s="950"/>
      <c r="BD206" s="1023"/>
      <c r="BE206" s="1021"/>
      <c r="BF206" s="1024"/>
      <c r="BG206" s="950"/>
      <c r="BH206" s="1023"/>
      <c r="BI206" s="1021"/>
      <c r="BJ206" s="950"/>
      <c r="BK206" s="1023"/>
      <c r="BL206" s="1023"/>
      <c r="BM206" s="1023"/>
      <c r="BN206" s="1023"/>
      <c r="BO206" s="1024"/>
      <c r="BP206" s="1024"/>
      <c r="BQ206" s="1024"/>
      <c r="BR206" s="1027"/>
      <c r="BS206" s="1027"/>
      <c r="BT206" s="1027"/>
      <c r="BU206" s="624"/>
      <c r="BV206" s="865">
        <f>SUM(($CA$5*$FA206)*1000+($CB$5*$FB206)*1000+($CC$5*$FC206)*1000+($CD$5*$FD206)*1000+($CE$5*$FE206)*1000    +($CI$5*$FI206)*1000+($CJ$5*$FJ206)*1000+($CK$5*$FK206)*1000+($CL$5*$FL206)*1000+($CT$5*$FT206)*1000+($CU$5*$FU206)*1000+($CN$5*$FN206)*1000+($CP$5*$FP206)*1000+($CQ$5*$FQ206)*1000+($CO$5*$FO206)*1000+($CR$5*$FR206)*1000+($CS$5*$FS206)*1000+($CM$5*$FM206)*1000+($CV$5*$FV206)*1000+($CW$5*$FW206)*1000+($CX$5*$FX206)*1000+($CY$5*$FY206)*1000)*$DA$25</f>
        <v>30.391120507399577</v>
      </c>
      <c r="BW206" s="797">
        <f>SUM(FF206:FY206)*1000</f>
        <v>30.391120507399577</v>
      </c>
      <c r="BX206" s="811">
        <f>BD192</f>
        <v>0.5</v>
      </c>
      <c r="BY206" s="888" t="str">
        <f>$BY$25</f>
        <v>Epsom Salt</v>
      </c>
      <c r="BZ206" s="807" t="str">
        <f>$BZ$25</f>
        <v>Additives</v>
      </c>
      <c r="CA206" s="1118">
        <f>$CA$25</f>
        <v>0</v>
      </c>
      <c r="CB206" s="1118">
        <f>$CB$25</f>
        <v>0</v>
      </c>
      <c r="CC206" s="1118">
        <f>$CC$25</f>
        <v>0</v>
      </c>
      <c r="CD206" s="1120">
        <f>$CD$25</f>
        <v>0</v>
      </c>
      <c r="CE206" s="1120">
        <f>$CE$25</f>
        <v>0</v>
      </c>
      <c r="CF206" s="1118">
        <f>$CF$25</f>
        <v>0</v>
      </c>
      <c r="CG206" s="1120">
        <f>$CG$25</f>
        <v>0</v>
      </c>
      <c r="CH206" s="1120">
        <f>$CH$25</f>
        <v>0</v>
      </c>
      <c r="CI206" s="1119">
        <f>$CI$25</f>
        <v>0.1</v>
      </c>
      <c r="CJ206" s="1119">
        <f>$CJ$25</f>
        <v>0</v>
      </c>
      <c r="CK206" s="801">
        <f>$CK$25</f>
        <v>0.13</v>
      </c>
      <c r="CL206" s="801">
        <f>$CL$25</f>
        <v>0</v>
      </c>
      <c r="CM206" s="1186">
        <f>$CM$25</f>
        <v>0</v>
      </c>
      <c r="CN206" s="1186">
        <f>$CN$25</f>
        <v>0</v>
      </c>
      <c r="CO206" s="1186">
        <f>$CO$25</f>
        <v>0</v>
      </c>
      <c r="CP206" s="1186">
        <f>$CP$25</f>
        <v>0</v>
      </c>
      <c r="CQ206" s="1186">
        <f>$CQ$25</f>
        <v>0</v>
      </c>
      <c r="CR206" s="1186">
        <f>$CR$25</f>
        <v>0</v>
      </c>
      <c r="CS206" s="1186">
        <f>$CS$25</f>
        <v>0</v>
      </c>
      <c r="CT206" s="1186">
        <f>$CT$25</f>
        <v>0</v>
      </c>
      <c r="CU206" s="802">
        <f>$CU$25</f>
        <v>0</v>
      </c>
      <c r="CV206" s="802">
        <f>$CV$25</f>
        <v>0</v>
      </c>
      <c r="CW206" s="802">
        <f>$CW$25</f>
        <v>0</v>
      </c>
      <c r="CX206" s="802">
        <f>$CX$25</f>
        <v>0</v>
      </c>
      <c r="CY206" s="802">
        <f>$CY$25</f>
        <v>0</v>
      </c>
      <c r="CZ206" s="877"/>
      <c r="DA206" s="1281"/>
      <c r="EA206" s="765">
        <f t="shared" si="921"/>
        <v>0</v>
      </c>
      <c r="EB206" s="765">
        <f t="shared" si="922"/>
        <v>0</v>
      </c>
      <c r="EC206" s="765">
        <f t="shared" si="923"/>
        <v>0</v>
      </c>
      <c r="ED206" s="766">
        <f t="shared" si="924"/>
        <v>0</v>
      </c>
      <c r="EE206" s="766">
        <f t="shared" si="925"/>
        <v>0</v>
      </c>
      <c r="EF206" s="765">
        <f t="shared" si="926"/>
        <v>0</v>
      </c>
      <c r="EG206" s="766">
        <f t="shared" si="927"/>
        <v>0</v>
      </c>
      <c r="EH206" s="766">
        <f t="shared" si="928"/>
        <v>0</v>
      </c>
      <c r="EI206" s="564">
        <f t="shared" si="929"/>
        <v>0.05</v>
      </c>
      <c r="EJ206" s="564">
        <f t="shared" si="930"/>
        <v>0</v>
      </c>
      <c r="EK206" s="564">
        <f t="shared" si="931"/>
        <v>6.5000000000000002E-2</v>
      </c>
      <c r="EL206" s="767">
        <f t="shared" si="932"/>
        <v>0</v>
      </c>
      <c r="EM206" s="1261">
        <f t="shared" si="933"/>
        <v>0</v>
      </c>
      <c r="EN206" s="1261">
        <f t="shared" si="934"/>
        <v>0</v>
      </c>
      <c r="EO206" s="1261">
        <f t="shared" si="935"/>
        <v>0</v>
      </c>
      <c r="EP206" s="1261">
        <f t="shared" si="936"/>
        <v>0</v>
      </c>
      <c r="EQ206" s="1261">
        <f t="shared" si="937"/>
        <v>0</v>
      </c>
      <c r="ER206" s="1261">
        <f t="shared" si="938"/>
        <v>0</v>
      </c>
      <c r="ES206" s="1261">
        <f t="shared" si="939"/>
        <v>0</v>
      </c>
      <c r="ET206" s="1261">
        <f t="shared" si="940"/>
        <v>0</v>
      </c>
      <c r="EU206" s="768">
        <f t="shared" si="941"/>
        <v>0</v>
      </c>
      <c r="EV206" s="768">
        <f t="shared" si="942"/>
        <v>0</v>
      </c>
      <c r="EW206" s="768">
        <f t="shared" si="943"/>
        <v>0</v>
      </c>
      <c r="EX206" s="768">
        <f t="shared" si="944"/>
        <v>0</v>
      </c>
      <c r="EY206" s="768">
        <f t="shared" si="945"/>
        <v>0</v>
      </c>
      <c r="EZ206" s="1149"/>
      <c r="FA206" s="775">
        <f t="shared" si="946"/>
        <v>0</v>
      </c>
      <c r="FB206" s="775">
        <f t="shared" si="947"/>
        <v>0</v>
      </c>
      <c r="FC206" s="775">
        <f t="shared" si="948"/>
        <v>0</v>
      </c>
      <c r="FD206" s="776">
        <f t="shared" si="949"/>
        <v>0</v>
      </c>
      <c r="FE206" s="776">
        <f t="shared" si="950"/>
        <v>0</v>
      </c>
      <c r="FF206" s="775">
        <f t="shared" si="951"/>
        <v>0</v>
      </c>
      <c r="FG206" s="776">
        <f t="shared" si="952"/>
        <v>0</v>
      </c>
      <c r="FH206" s="776">
        <f t="shared" si="953"/>
        <v>0</v>
      </c>
      <c r="FI206" s="761">
        <f t="shared" si="954"/>
        <v>1.3213530655391121E-2</v>
      </c>
      <c r="FJ206" s="761">
        <f t="shared" si="955"/>
        <v>0</v>
      </c>
      <c r="FK206" s="761">
        <f t="shared" si="956"/>
        <v>1.7177589852008457E-2</v>
      </c>
      <c r="FL206" s="761">
        <f t="shared" si="957"/>
        <v>0</v>
      </c>
      <c r="FM206" s="1255">
        <f t="shared" si="958"/>
        <v>0</v>
      </c>
      <c r="FN206" s="1255">
        <f t="shared" si="959"/>
        <v>0</v>
      </c>
      <c r="FO206" s="1255">
        <f t="shared" si="960"/>
        <v>0</v>
      </c>
      <c r="FP206" s="1255">
        <f t="shared" si="961"/>
        <v>0</v>
      </c>
      <c r="FQ206" s="1255">
        <f t="shared" si="962"/>
        <v>0</v>
      </c>
      <c r="FR206" s="1255">
        <f t="shared" si="963"/>
        <v>0</v>
      </c>
      <c r="FS206" s="1255">
        <f t="shared" si="964"/>
        <v>0</v>
      </c>
      <c r="FT206" s="1255">
        <f t="shared" si="965"/>
        <v>0</v>
      </c>
      <c r="FU206" s="764">
        <f t="shared" si="966"/>
        <v>0</v>
      </c>
      <c r="FV206" s="764">
        <f t="shared" si="967"/>
        <v>0</v>
      </c>
      <c r="FW206" s="764">
        <f t="shared" si="968"/>
        <v>0</v>
      </c>
      <c r="FX206" s="764">
        <f t="shared" si="969"/>
        <v>0</v>
      </c>
      <c r="FY206" s="764">
        <f t="shared" si="970"/>
        <v>0</v>
      </c>
      <c r="FZ206" s="1154"/>
      <c r="GA206" s="777">
        <f t="shared" ref="GA206:GY206" si="993">SUM(CA206*$DC$25)</f>
        <v>0</v>
      </c>
      <c r="GB206" s="777">
        <f t="shared" si="993"/>
        <v>0</v>
      </c>
      <c r="GC206" s="777">
        <f t="shared" si="993"/>
        <v>0</v>
      </c>
      <c r="GD206" s="778">
        <f t="shared" si="993"/>
        <v>0</v>
      </c>
      <c r="GE206" s="778">
        <f t="shared" si="993"/>
        <v>0</v>
      </c>
      <c r="GF206" s="777">
        <f t="shared" si="993"/>
        <v>0</v>
      </c>
      <c r="GG206" s="778">
        <f t="shared" si="993"/>
        <v>0</v>
      </c>
      <c r="GH206" s="778">
        <f t="shared" si="993"/>
        <v>0</v>
      </c>
      <c r="GI206" s="771">
        <f t="shared" si="993"/>
        <v>100</v>
      </c>
      <c r="GJ206" s="771">
        <f t="shared" si="993"/>
        <v>0</v>
      </c>
      <c r="GK206" s="771">
        <f t="shared" si="993"/>
        <v>130</v>
      </c>
      <c r="GL206" s="771">
        <f t="shared" si="993"/>
        <v>0</v>
      </c>
      <c r="GM206" s="1253">
        <f t="shared" si="993"/>
        <v>0</v>
      </c>
      <c r="GN206" s="1253">
        <f t="shared" si="993"/>
        <v>0</v>
      </c>
      <c r="GO206" s="1253">
        <f t="shared" si="993"/>
        <v>0</v>
      </c>
      <c r="GP206" s="1253">
        <f t="shared" si="993"/>
        <v>0</v>
      </c>
      <c r="GQ206" s="1253">
        <f t="shared" si="993"/>
        <v>0</v>
      </c>
      <c r="GR206" s="1253">
        <f t="shared" si="993"/>
        <v>0</v>
      </c>
      <c r="GS206" s="1253">
        <f t="shared" si="993"/>
        <v>0</v>
      </c>
      <c r="GT206" s="1253">
        <f t="shared" si="993"/>
        <v>0</v>
      </c>
      <c r="GU206" s="774">
        <f t="shared" si="993"/>
        <v>0</v>
      </c>
      <c r="GV206" s="774">
        <f t="shared" si="993"/>
        <v>0</v>
      </c>
      <c r="GW206" s="774">
        <f t="shared" si="993"/>
        <v>0</v>
      </c>
      <c r="GX206" s="774">
        <f t="shared" si="993"/>
        <v>0</v>
      </c>
      <c r="GY206" s="774">
        <f t="shared" si="993"/>
        <v>0</v>
      </c>
      <c r="GZ206" s="1149"/>
      <c r="HA206" s="777">
        <f t="shared" ref="HA206:HY206" si="994">SUM(GA206/$DB$25)</f>
        <v>0</v>
      </c>
      <c r="HB206" s="777">
        <f t="shared" si="994"/>
        <v>0</v>
      </c>
      <c r="HC206" s="777">
        <f t="shared" si="994"/>
        <v>0</v>
      </c>
      <c r="HD206" s="778">
        <f t="shared" si="994"/>
        <v>0</v>
      </c>
      <c r="HE206" s="778">
        <f t="shared" si="994"/>
        <v>0</v>
      </c>
      <c r="HF206" s="777">
        <f t="shared" si="994"/>
        <v>0</v>
      </c>
      <c r="HG206" s="778">
        <f t="shared" si="994"/>
        <v>0</v>
      </c>
      <c r="HH206" s="778">
        <f t="shared" si="994"/>
        <v>0</v>
      </c>
      <c r="HI206" s="771">
        <f t="shared" si="994"/>
        <v>100</v>
      </c>
      <c r="HJ206" s="771">
        <f t="shared" si="994"/>
        <v>0</v>
      </c>
      <c r="HK206" s="771">
        <f t="shared" si="994"/>
        <v>130</v>
      </c>
      <c r="HL206" s="771">
        <f t="shared" si="994"/>
        <v>0</v>
      </c>
      <c r="HM206" s="1253">
        <f t="shared" si="994"/>
        <v>0</v>
      </c>
      <c r="HN206" s="1253">
        <f t="shared" si="994"/>
        <v>0</v>
      </c>
      <c r="HO206" s="1253">
        <f t="shared" si="994"/>
        <v>0</v>
      </c>
      <c r="HP206" s="1253">
        <f t="shared" si="994"/>
        <v>0</v>
      </c>
      <c r="HQ206" s="1253">
        <f t="shared" si="994"/>
        <v>0</v>
      </c>
      <c r="HR206" s="1253">
        <f t="shared" si="994"/>
        <v>0</v>
      </c>
      <c r="HS206" s="1253">
        <f t="shared" si="994"/>
        <v>0</v>
      </c>
      <c r="HT206" s="1253">
        <f t="shared" si="994"/>
        <v>0</v>
      </c>
      <c r="HU206" s="774">
        <f t="shared" si="994"/>
        <v>0</v>
      </c>
      <c r="HV206" s="774">
        <f t="shared" si="994"/>
        <v>0</v>
      </c>
      <c r="HW206" s="774">
        <f t="shared" si="994"/>
        <v>0</v>
      </c>
      <c r="HX206" s="774">
        <f t="shared" si="994"/>
        <v>0</v>
      </c>
      <c r="HY206" s="774">
        <f t="shared" si="994"/>
        <v>0</v>
      </c>
    </row>
    <row r="207" spans="1:233" s="306" customFormat="1" ht="15" hidden="1" customHeight="1" outlineLevel="1" thickTop="1" thickBot="1" x14ac:dyDescent="0.3">
      <c r="A207" s="382"/>
      <c r="B207" s="2051" t="s">
        <v>952</v>
      </c>
      <c r="C207" s="2052"/>
      <c r="D207" s="708"/>
      <c r="E207" s="974"/>
      <c r="F207" s="950"/>
      <c r="G207" s="665"/>
      <c r="H207" s="646"/>
      <c r="I207" s="666"/>
      <c r="J207" s="974"/>
      <c r="K207" s="950"/>
      <c r="L207" s="1103"/>
      <c r="M207" s="1021"/>
      <c r="N207" s="1022"/>
      <c r="O207" s="950"/>
      <c r="P207" s="1023"/>
      <c r="Q207" s="1021"/>
      <c r="R207" s="1022"/>
      <c r="S207" s="950"/>
      <c r="T207" s="1023"/>
      <c r="U207" s="1021"/>
      <c r="V207" s="1022"/>
      <c r="W207" s="950"/>
      <c r="X207" s="1023"/>
      <c r="Y207" s="1021"/>
      <c r="Z207" s="1022"/>
      <c r="AA207" s="950"/>
      <c r="AB207" s="1023"/>
      <c r="AC207" s="1021"/>
      <c r="AD207" s="1022"/>
      <c r="AE207" s="950"/>
      <c r="AF207" s="1023"/>
      <c r="AG207" s="1021"/>
      <c r="AH207" s="1022"/>
      <c r="AI207" s="950"/>
      <c r="AJ207" s="1023"/>
      <c r="AK207" s="1021"/>
      <c r="AL207" s="1022"/>
      <c r="AM207" s="950"/>
      <c r="AN207" s="1023"/>
      <c r="AO207" s="1021"/>
      <c r="AP207" s="1022"/>
      <c r="AQ207" s="950"/>
      <c r="AR207" s="1023"/>
      <c r="AS207" s="1021"/>
      <c r="AT207" s="1022"/>
      <c r="AU207" s="950"/>
      <c r="AV207" s="1023"/>
      <c r="AW207" s="1021"/>
      <c r="AX207" s="1022"/>
      <c r="AY207" s="950"/>
      <c r="AZ207" s="1023"/>
      <c r="BA207" s="1021"/>
      <c r="BB207" s="1024"/>
      <c r="BC207" s="950"/>
      <c r="BD207" s="1023"/>
      <c r="BE207" s="1021"/>
      <c r="BF207" s="1024"/>
      <c r="BG207" s="950"/>
      <c r="BH207" s="1023"/>
      <c r="BI207" s="1021"/>
      <c r="BJ207" s="950"/>
      <c r="BK207" s="1023"/>
      <c r="BL207" s="1023"/>
      <c r="BM207" s="1023"/>
      <c r="BN207" s="1023"/>
      <c r="BO207" s="1024"/>
      <c r="BP207" s="1024"/>
      <c r="BQ207" s="1024"/>
      <c r="BR207" s="1027"/>
      <c r="BS207" s="1027"/>
      <c r="BT207" s="1027"/>
      <c r="BU207" s="624"/>
      <c r="BV207" s="865">
        <f>SUM(($CA$5*$FA207)*1000+($CB$5*$FB207)*1000+($CC$5*$FC207)*1000+($CD$5*$FD207)*1000+($CE$5*$FE207)*1000    +($CI$5*$FI207)*1000+($CJ$5*$FJ207)*1000+($CK$5*$FK207)*1000+($CL$5*$FL207)*1000+($CT$5*$FT207)*1000+($CU$5*$FU207)*1000+($CN$5*$FN207)*1000+($CP$5*$FP207)*1000+($CQ$5*$FQ207)*1000+($CO$5*$FO207)*1000+($CR$5*$FR207)*1000+($CS$5*$FS207)*1000+($CM$5*$FM207)*1000+($CV$5*$FV207)*1000+($CW$5*$FW207)*1000+($CX$5*$FX207)*1000+($CY$5*$FY207)*1000)*$DA$26</f>
        <v>0</v>
      </c>
      <c r="BW207" s="797">
        <f>SUM(FF207:FY207)*1000</f>
        <v>0</v>
      </c>
      <c r="BX207" s="663">
        <f>BD193</f>
        <v>0.5</v>
      </c>
      <c r="BY207" s="889" t="str">
        <f>$BY$26</f>
        <v>Z9 (2 Part)</v>
      </c>
      <c r="BZ207" s="809" t="str">
        <f>$BZ$26</f>
        <v>Additives</v>
      </c>
      <c r="CA207" s="1118">
        <f>$CA$26</f>
        <v>0</v>
      </c>
      <c r="CB207" s="1118">
        <f>$CB$26</f>
        <v>0</v>
      </c>
      <c r="CC207" s="1118">
        <f>$CC$26</f>
        <v>0</v>
      </c>
      <c r="CD207" s="1120">
        <f>$CD$26</f>
        <v>0</v>
      </c>
      <c r="CE207" s="1120">
        <f>$CE$26</f>
        <v>0</v>
      </c>
      <c r="CF207" s="1118">
        <f>$CF$26</f>
        <v>0</v>
      </c>
      <c r="CG207" s="1120">
        <f>$CG$26</f>
        <v>0</v>
      </c>
      <c r="CH207" s="1120">
        <f>$CH$26</f>
        <v>0</v>
      </c>
      <c r="CI207" s="1119">
        <f>$CI$26</f>
        <v>0</v>
      </c>
      <c r="CJ207" s="1119">
        <f>$CJ$26</f>
        <v>0</v>
      </c>
      <c r="CK207" s="801">
        <f>$CK$26</f>
        <v>0</v>
      </c>
      <c r="CL207" s="801">
        <f>$CL$26</f>
        <v>0</v>
      </c>
      <c r="CM207" s="1186">
        <f>$CM$26</f>
        <v>0</v>
      </c>
      <c r="CN207" s="1186">
        <f>$CN$26</f>
        <v>0</v>
      </c>
      <c r="CO207" s="1186">
        <f>$CO$26</f>
        <v>0</v>
      </c>
      <c r="CP207" s="1186">
        <f>$CP$26</f>
        <v>0</v>
      </c>
      <c r="CQ207" s="1186">
        <f>$CQ$26</f>
        <v>0</v>
      </c>
      <c r="CR207" s="1186">
        <f>$CR$26</f>
        <v>0</v>
      </c>
      <c r="CS207" s="1186">
        <f>$CS$26</f>
        <v>0</v>
      </c>
      <c r="CT207" s="1186">
        <f>$CT$26</f>
        <v>0</v>
      </c>
      <c r="CU207" s="802">
        <f>$CU$26</f>
        <v>0</v>
      </c>
      <c r="CV207" s="802">
        <f>$CV$26</f>
        <v>0</v>
      </c>
      <c r="CW207" s="802">
        <f>$CW$26</f>
        <v>0</v>
      </c>
      <c r="CX207" s="802">
        <f>$CX$26</f>
        <v>0</v>
      </c>
      <c r="CY207" s="802">
        <f>$CY$26</f>
        <v>0</v>
      </c>
      <c r="CZ207" s="877"/>
      <c r="DA207" s="1281"/>
      <c r="EA207" s="765">
        <f t="shared" si="921"/>
        <v>0</v>
      </c>
      <c r="EB207" s="765">
        <f t="shared" si="922"/>
        <v>0</v>
      </c>
      <c r="EC207" s="765">
        <f t="shared" si="923"/>
        <v>0</v>
      </c>
      <c r="ED207" s="766">
        <f t="shared" si="924"/>
        <v>0</v>
      </c>
      <c r="EE207" s="766">
        <f t="shared" si="925"/>
        <v>0</v>
      </c>
      <c r="EF207" s="765">
        <f t="shared" si="926"/>
        <v>0</v>
      </c>
      <c r="EG207" s="766">
        <f t="shared" si="927"/>
        <v>0</v>
      </c>
      <c r="EH207" s="766">
        <f t="shared" si="928"/>
        <v>0</v>
      </c>
      <c r="EI207" s="564">
        <f t="shared" si="929"/>
        <v>0</v>
      </c>
      <c r="EJ207" s="564">
        <f t="shared" si="930"/>
        <v>0</v>
      </c>
      <c r="EK207" s="564">
        <f t="shared" si="931"/>
        <v>0</v>
      </c>
      <c r="EL207" s="767">
        <f t="shared" si="932"/>
        <v>0</v>
      </c>
      <c r="EM207" s="1261">
        <f t="shared" si="933"/>
        <v>0</v>
      </c>
      <c r="EN207" s="1261">
        <f t="shared" si="934"/>
        <v>0</v>
      </c>
      <c r="EO207" s="1261">
        <f t="shared" si="935"/>
        <v>0</v>
      </c>
      <c r="EP207" s="1261">
        <f t="shared" si="936"/>
        <v>0</v>
      </c>
      <c r="EQ207" s="1261">
        <f t="shared" si="937"/>
        <v>0</v>
      </c>
      <c r="ER207" s="1261">
        <f t="shared" si="938"/>
        <v>0</v>
      </c>
      <c r="ES207" s="1261">
        <f t="shared" si="939"/>
        <v>0</v>
      </c>
      <c r="ET207" s="1261">
        <f t="shared" si="940"/>
        <v>0</v>
      </c>
      <c r="EU207" s="768">
        <f t="shared" si="941"/>
        <v>0</v>
      </c>
      <c r="EV207" s="768">
        <f t="shared" si="942"/>
        <v>0</v>
      </c>
      <c r="EW207" s="768">
        <f t="shared" si="943"/>
        <v>0</v>
      </c>
      <c r="EX207" s="768">
        <f t="shared" si="944"/>
        <v>0</v>
      </c>
      <c r="EY207" s="768">
        <f t="shared" si="945"/>
        <v>0</v>
      </c>
      <c r="EZ207" s="1149"/>
      <c r="FA207" s="775">
        <f t="shared" si="946"/>
        <v>0</v>
      </c>
      <c r="FB207" s="775">
        <f t="shared" si="947"/>
        <v>0</v>
      </c>
      <c r="FC207" s="775">
        <f t="shared" si="948"/>
        <v>0</v>
      </c>
      <c r="FD207" s="776">
        <f t="shared" si="949"/>
        <v>0</v>
      </c>
      <c r="FE207" s="776">
        <f t="shared" si="950"/>
        <v>0</v>
      </c>
      <c r="FF207" s="775">
        <f t="shared" si="951"/>
        <v>0</v>
      </c>
      <c r="FG207" s="776">
        <f t="shared" si="952"/>
        <v>0</v>
      </c>
      <c r="FH207" s="776">
        <f t="shared" si="953"/>
        <v>0</v>
      </c>
      <c r="FI207" s="761">
        <f t="shared" si="954"/>
        <v>0</v>
      </c>
      <c r="FJ207" s="761">
        <f t="shared" si="955"/>
        <v>0</v>
      </c>
      <c r="FK207" s="761">
        <f t="shared" si="956"/>
        <v>0</v>
      </c>
      <c r="FL207" s="761">
        <f t="shared" si="957"/>
        <v>0</v>
      </c>
      <c r="FM207" s="1255">
        <f t="shared" si="958"/>
        <v>0</v>
      </c>
      <c r="FN207" s="1255">
        <f t="shared" si="959"/>
        <v>0</v>
      </c>
      <c r="FO207" s="1255">
        <f t="shared" si="960"/>
        <v>0</v>
      </c>
      <c r="FP207" s="1255">
        <f t="shared" si="961"/>
        <v>0</v>
      </c>
      <c r="FQ207" s="1255">
        <f t="shared" si="962"/>
        <v>0</v>
      </c>
      <c r="FR207" s="1255">
        <f t="shared" si="963"/>
        <v>0</v>
      </c>
      <c r="FS207" s="1255">
        <f t="shared" si="964"/>
        <v>0</v>
      </c>
      <c r="FT207" s="1255">
        <f t="shared" si="965"/>
        <v>0</v>
      </c>
      <c r="FU207" s="764">
        <f t="shared" si="966"/>
        <v>0</v>
      </c>
      <c r="FV207" s="764">
        <f t="shared" si="967"/>
        <v>0</v>
      </c>
      <c r="FW207" s="764">
        <f t="shared" si="968"/>
        <v>0</v>
      </c>
      <c r="FX207" s="764">
        <f t="shared" si="969"/>
        <v>0</v>
      </c>
      <c r="FY207" s="764">
        <f t="shared" si="970"/>
        <v>0</v>
      </c>
      <c r="FZ207" s="1154"/>
      <c r="GA207" s="777">
        <f t="shared" ref="GA207:GY207" si="995">SUM(CA207*$DC$26)</f>
        <v>0</v>
      </c>
      <c r="GB207" s="777">
        <f t="shared" si="995"/>
        <v>0</v>
      </c>
      <c r="GC207" s="777">
        <f t="shared" si="995"/>
        <v>0</v>
      </c>
      <c r="GD207" s="778">
        <f t="shared" si="995"/>
        <v>0</v>
      </c>
      <c r="GE207" s="778">
        <f t="shared" si="995"/>
        <v>0</v>
      </c>
      <c r="GF207" s="777">
        <f t="shared" si="995"/>
        <v>0</v>
      </c>
      <c r="GG207" s="778">
        <f t="shared" si="995"/>
        <v>0</v>
      </c>
      <c r="GH207" s="778">
        <f t="shared" si="995"/>
        <v>0</v>
      </c>
      <c r="GI207" s="771">
        <f t="shared" si="995"/>
        <v>0</v>
      </c>
      <c r="GJ207" s="771">
        <f t="shared" si="995"/>
        <v>0</v>
      </c>
      <c r="GK207" s="771">
        <f t="shared" si="995"/>
        <v>0</v>
      </c>
      <c r="GL207" s="771">
        <f t="shared" si="995"/>
        <v>0</v>
      </c>
      <c r="GM207" s="1253">
        <f t="shared" si="995"/>
        <v>0</v>
      </c>
      <c r="GN207" s="1253">
        <f t="shared" si="995"/>
        <v>0</v>
      </c>
      <c r="GO207" s="1253">
        <f t="shared" si="995"/>
        <v>0</v>
      </c>
      <c r="GP207" s="1253">
        <f t="shared" si="995"/>
        <v>0</v>
      </c>
      <c r="GQ207" s="1253">
        <f t="shared" si="995"/>
        <v>0</v>
      </c>
      <c r="GR207" s="1253">
        <f t="shared" si="995"/>
        <v>0</v>
      </c>
      <c r="GS207" s="1253">
        <f t="shared" si="995"/>
        <v>0</v>
      </c>
      <c r="GT207" s="1253">
        <f t="shared" si="995"/>
        <v>0</v>
      </c>
      <c r="GU207" s="774">
        <f t="shared" si="995"/>
        <v>0</v>
      </c>
      <c r="GV207" s="774">
        <f t="shared" si="995"/>
        <v>0</v>
      </c>
      <c r="GW207" s="774">
        <f t="shared" si="995"/>
        <v>0</v>
      </c>
      <c r="GX207" s="774">
        <f t="shared" si="995"/>
        <v>0</v>
      </c>
      <c r="GY207" s="774">
        <f t="shared" si="995"/>
        <v>0</v>
      </c>
      <c r="GZ207" s="1149"/>
      <c r="HA207" s="777">
        <f t="shared" ref="HA207:HY207" si="996">SUM(GA207/$DB$26)</f>
        <v>0</v>
      </c>
      <c r="HB207" s="777">
        <f t="shared" si="996"/>
        <v>0</v>
      </c>
      <c r="HC207" s="777">
        <f t="shared" si="996"/>
        <v>0</v>
      </c>
      <c r="HD207" s="778">
        <f t="shared" si="996"/>
        <v>0</v>
      </c>
      <c r="HE207" s="778">
        <f t="shared" si="996"/>
        <v>0</v>
      </c>
      <c r="HF207" s="777">
        <f t="shared" si="996"/>
        <v>0</v>
      </c>
      <c r="HG207" s="778">
        <f t="shared" si="996"/>
        <v>0</v>
      </c>
      <c r="HH207" s="778">
        <f t="shared" si="996"/>
        <v>0</v>
      </c>
      <c r="HI207" s="771">
        <f t="shared" si="996"/>
        <v>0</v>
      </c>
      <c r="HJ207" s="771">
        <f t="shared" si="996"/>
        <v>0</v>
      </c>
      <c r="HK207" s="771">
        <f t="shared" si="996"/>
        <v>0</v>
      </c>
      <c r="HL207" s="771">
        <f t="shared" si="996"/>
        <v>0</v>
      </c>
      <c r="HM207" s="1253">
        <f t="shared" si="996"/>
        <v>0</v>
      </c>
      <c r="HN207" s="1253">
        <f t="shared" si="996"/>
        <v>0</v>
      </c>
      <c r="HO207" s="1253">
        <f t="shared" si="996"/>
        <v>0</v>
      </c>
      <c r="HP207" s="1253">
        <f t="shared" si="996"/>
        <v>0</v>
      </c>
      <c r="HQ207" s="1253">
        <f t="shared" si="996"/>
        <v>0</v>
      </c>
      <c r="HR207" s="1253">
        <f t="shared" si="996"/>
        <v>0</v>
      </c>
      <c r="HS207" s="1253">
        <f t="shared" si="996"/>
        <v>0</v>
      </c>
      <c r="HT207" s="1253">
        <f t="shared" si="996"/>
        <v>0</v>
      </c>
      <c r="HU207" s="774">
        <f t="shared" si="996"/>
        <v>0</v>
      </c>
      <c r="HV207" s="774">
        <f t="shared" si="996"/>
        <v>0</v>
      </c>
      <c r="HW207" s="774">
        <f t="shared" si="996"/>
        <v>0</v>
      </c>
      <c r="HX207" s="774">
        <f t="shared" si="996"/>
        <v>0</v>
      </c>
      <c r="HY207" s="774">
        <f t="shared" si="996"/>
        <v>0</v>
      </c>
    </row>
    <row r="208" spans="1:233" s="306" customFormat="1" ht="15" hidden="1" customHeight="1" outlineLevel="1" thickTop="1" thickBot="1" x14ac:dyDescent="0.3">
      <c r="A208" s="382"/>
      <c r="B208" s="2053" t="s">
        <v>953</v>
      </c>
      <c r="C208" s="2054"/>
      <c r="D208" s="708"/>
      <c r="E208" s="974"/>
      <c r="F208" s="950"/>
      <c r="G208" s="665"/>
      <c r="H208" s="646"/>
      <c r="I208" s="666"/>
      <c r="J208" s="974"/>
      <c r="K208" s="950"/>
      <c r="L208" s="1103"/>
      <c r="M208" s="1021"/>
      <c r="N208" s="1022"/>
      <c r="O208" s="950"/>
      <c r="P208" s="1023"/>
      <c r="Q208" s="1021"/>
      <c r="R208" s="1022"/>
      <c r="S208" s="950"/>
      <c r="T208" s="1023"/>
      <c r="U208" s="1021"/>
      <c r="V208" s="1022"/>
      <c r="W208" s="950"/>
      <c r="X208" s="1023"/>
      <c r="Y208" s="1021"/>
      <c r="Z208" s="1022"/>
      <c r="AA208" s="950"/>
      <c r="AB208" s="1023"/>
      <c r="AC208" s="1021"/>
      <c r="AD208" s="1022"/>
      <c r="AE208" s="950"/>
      <c r="AF208" s="1023"/>
      <c r="AG208" s="1021"/>
      <c r="AH208" s="1022"/>
      <c r="AI208" s="950"/>
      <c r="AJ208" s="1023"/>
      <c r="AK208" s="1021"/>
      <c r="AL208" s="1022"/>
      <c r="AM208" s="950"/>
      <c r="AN208" s="1023"/>
      <c r="AO208" s="1021"/>
      <c r="AP208" s="1022"/>
      <c r="AQ208" s="950"/>
      <c r="AR208" s="1023"/>
      <c r="AS208" s="1021"/>
      <c r="AT208" s="1022"/>
      <c r="AU208" s="950"/>
      <c r="AV208" s="1023"/>
      <c r="AW208" s="1021"/>
      <c r="AX208" s="1022"/>
      <c r="AY208" s="950"/>
      <c r="AZ208" s="1023"/>
      <c r="BA208" s="1021"/>
      <c r="BB208" s="1024"/>
      <c r="BC208" s="950"/>
      <c r="BD208" s="1023"/>
      <c r="BE208" s="1021"/>
      <c r="BF208" s="1024"/>
      <c r="BG208" s="950"/>
      <c r="BH208" s="1023"/>
      <c r="BI208" s="1021"/>
      <c r="BJ208" s="950"/>
      <c r="BK208" s="1023"/>
      <c r="BL208" s="1023"/>
      <c r="BM208" s="1023"/>
      <c r="BN208" s="1023"/>
      <c r="BO208" s="1024"/>
      <c r="BP208" s="1024"/>
      <c r="BQ208" s="1024"/>
      <c r="BR208" s="1027"/>
      <c r="BS208" s="1027"/>
      <c r="BT208" s="1027"/>
      <c r="BU208" s="624"/>
      <c r="BV208" s="865">
        <f>SUM(($CA$5*$FA208)*1000+($CB$5*$FB208)*1000+($CC$5*$FC208)*1000+($CD$5*$FD208)*1000+($CE$5*$FE208)*1000    +($CI$5*$FI208)*1000+($CJ$5*$FJ208)*1000+($CK$5*$FK208)*1000+($CL$5*$FL208)*1000+($CT$5*$FT208)*1000+($CU$5*$FU208)*1000+($CN$5*$FN208)*1000+($CP$5*$FP208)*1000+($CQ$5*$FQ208)*1000+($CO$5*$FO208)*1000+($CR$5*$FR208)*1000+($CS$5*$FS208)*1000+($CM$5*$FM208)*1000+($CV$5*$FV208)*1000+($CW$5*$FW208)*1000+($CX$5*$FX208)*1000+($CY$5*$FY208)*1000)*$DA$27</f>
        <v>0</v>
      </c>
      <c r="BW208" s="797">
        <f>SUM(FF208:FY208)*1000</f>
        <v>0</v>
      </c>
      <c r="BX208" s="663">
        <f>$BX$27</f>
        <v>1</v>
      </c>
      <c r="BY208" s="889" t="s">
        <v>694</v>
      </c>
      <c r="BZ208" s="809" t="str">
        <f>$BZ$27</f>
        <v>Extra</v>
      </c>
      <c r="CA208" s="1118">
        <f>$CA$27</f>
        <v>0</v>
      </c>
      <c r="CB208" s="1118">
        <f>$CB$27</f>
        <v>0</v>
      </c>
      <c r="CC208" s="1118">
        <f>$CC$27</f>
        <v>0</v>
      </c>
      <c r="CD208" s="1120">
        <f>$CD$27</f>
        <v>0</v>
      </c>
      <c r="CE208" s="1120">
        <f>$CE$27</f>
        <v>0</v>
      </c>
      <c r="CF208" s="1118">
        <f>$CF$27</f>
        <v>0</v>
      </c>
      <c r="CG208" s="1120">
        <f>$CG$27</f>
        <v>0</v>
      </c>
      <c r="CH208" s="1120">
        <f>$CH$27</f>
        <v>0</v>
      </c>
      <c r="CI208" s="1119">
        <f>$CI$27</f>
        <v>0</v>
      </c>
      <c r="CJ208" s="1119">
        <f>$CJ$27</f>
        <v>0</v>
      </c>
      <c r="CK208" s="801">
        <f>$CK$27</f>
        <v>0</v>
      </c>
      <c r="CL208" s="801">
        <f>$CL$27</f>
        <v>0</v>
      </c>
      <c r="CM208" s="1186">
        <f>$CM$27</f>
        <v>0</v>
      </c>
      <c r="CN208" s="1186">
        <f>$CN$27</f>
        <v>0</v>
      </c>
      <c r="CO208" s="1186">
        <f>$CO$27</f>
        <v>0</v>
      </c>
      <c r="CP208" s="1186">
        <f>$CP$27</f>
        <v>0</v>
      </c>
      <c r="CQ208" s="1186">
        <f>$CQ$27</f>
        <v>0</v>
      </c>
      <c r="CR208" s="1186">
        <f>$CR$27</f>
        <v>0</v>
      </c>
      <c r="CS208" s="1186">
        <f>$CS$27</f>
        <v>0</v>
      </c>
      <c r="CT208" s="1186">
        <f>$CT$27</f>
        <v>0</v>
      </c>
      <c r="CU208" s="802">
        <f>$CU$27</f>
        <v>0</v>
      </c>
      <c r="CV208" s="802">
        <f>$CV$27</f>
        <v>0</v>
      </c>
      <c r="CW208" s="802">
        <f>$CW$27</f>
        <v>0</v>
      </c>
      <c r="CX208" s="802">
        <f>$CX$27</f>
        <v>0</v>
      </c>
      <c r="CY208" s="802">
        <f>$CY$27</f>
        <v>0</v>
      </c>
      <c r="CZ208" s="877"/>
      <c r="DA208" s="1281"/>
      <c r="EA208" s="765">
        <f t="shared" si="921"/>
        <v>0</v>
      </c>
      <c r="EB208" s="765">
        <f t="shared" si="922"/>
        <v>0</v>
      </c>
      <c r="EC208" s="765">
        <f t="shared" si="923"/>
        <v>0</v>
      </c>
      <c r="ED208" s="766">
        <f t="shared" si="924"/>
        <v>0</v>
      </c>
      <c r="EE208" s="766">
        <f t="shared" si="925"/>
        <v>0</v>
      </c>
      <c r="EF208" s="765">
        <f t="shared" si="926"/>
        <v>0</v>
      </c>
      <c r="EG208" s="766">
        <f t="shared" si="927"/>
        <v>0</v>
      </c>
      <c r="EH208" s="766">
        <f t="shared" si="928"/>
        <v>0</v>
      </c>
      <c r="EI208" s="564">
        <f t="shared" si="929"/>
        <v>0</v>
      </c>
      <c r="EJ208" s="564">
        <f t="shared" si="930"/>
        <v>0</v>
      </c>
      <c r="EK208" s="564">
        <f t="shared" si="931"/>
        <v>0</v>
      </c>
      <c r="EL208" s="767">
        <f t="shared" si="932"/>
        <v>0</v>
      </c>
      <c r="EM208" s="1261">
        <f t="shared" si="933"/>
        <v>0</v>
      </c>
      <c r="EN208" s="1261">
        <f t="shared" si="934"/>
        <v>0</v>
      </c>
      <c r="EO208" s="1261">
        <f t="shared" si="935"/>
        <v>0</v>
      </c>
      <c r="EP208" s="1261">
        <f t="shared" si="936"/>
        <v>0</v>
      </c>
      <c r="EQ208" s="1261">
        <f t="shared" si="937"/>
        <v>0</v>
      </c>
      <c r="ER208" s="1261">
        <f t="shared" si="938"/>
        <v>0</v>
      </c>
      <c r="ES208" s="1261">
        <f t="shared" si="939"/>
        <v>0</v>
      </c>
      <c r="ET208" s="1261">
        <f t="shared" si="940"/>
        <v>0</v>
      </c>
      <c r="EU208" s="768">
        <f t="shared" si="941"/>
        <v>0</v>
      </c>
      <c r="EV208" s="768">
        <f t="shared" si="942"/>
        <v>0</v>
      </c>
      <c r="EW208" s="768">
        <f t="shared" si="943"/>
        <v>0</v>
      </c>
      <c r="EX208" s="768">
        <f t="shared" si="944"/>
        <v>0</v>
      </c>
      <c r="EY208" s="768">
        <f t="shared" si="945"/>
        <v>0</v>
      </c>
      <c r="EZ208" s="1149"/>
      <c r="FA208" s="775">
        <f t="shared" si="946"/>
        <v>0</v>
      </c>
      <c r="FB208" s="775">
        <f t="shared" si="947"/>
        <v>0</v>
      </c>
      <c r="FC208" s="775">
        <f t="shared" si="948"/>
        <v>0</v>
      </c>
      <c r="FD208" s="776">
        <f t="shared" si="949"/>
        <v>0</v>
      </c>
      <c r="FE208" s="776">
        <f t="shared" si="950"/>
        <v>0</v>
      </c>
      <c r="FF208" s="775">
        <f t="shared" si="951"/>
        <v>0</v>
      </c>
      <c r="FG208" s="776">
        <f t="shared" si="952"/>
        <v>0</v>
      </c>
      <c r="FH208" s="776">
        <f t="shared" si="953"/>
        <v>0</v>
      </c>
      <c r="FI208" s="761">
        <f t="shared" si="954"/>
        <v>0</v>
      </c>
      <c r="FJ208" s="761">
        <f t="shared" si="955"/>
        <v>0</v>
      </c>
      <c r="FK208" s="761">
        <f t="shared" si="956"/>
        <v>0</v>
      </c>
      <c r="FL208" s="761">
        <f t="shared" si="957"/>
        <v>0</v>
      </c>
      <c r="FM208" s="1255">
        <f t="shared" si="958"/>
        <v>0</v>
      </c>
      <c r="FN208" s="1255">
        <f t="shared" si="959"/>
        <v>0</v>
      </c>
      <c r="FO208" s="1255">
        <f t="shared" si="960"/>
        <v>0</v>
      </c>
      <c r="FP208" s="1255">
        <f t="shared" si="961"/>
        <v>0</v>
      </c>
      <c r="FQ208" s="1255">
        <f t="shared" si="962"/>
        <v>0</v>
      </c>
      <c r="FR208" s="1255">
        <f t="shared" si="963"/>
        <v>0</v>
      </c>
      <c r="FS208" s="1255">
        <f t="shared" si="964"/>
        <v>0</v>
      </c>
      <c r="FT208" s="1255">
        <f t="shared" si="965"/>
        <v>0</v>
      </c>
      <c r="FU208" s="764">
        <f t="shared" si="966"/>
        <v>0</v>
      </c>
      <c r="FV208" s="764">
        <f t="shared" si="967"/>
        <v>0</v>
      </c>
      <c r="FW208" s="764">
        <f t="shared" si="968"/>
        <v>0</v>
      </c>
      <c r="FX208" s="764">
        <f t="shared" si="969"/>
        <v>0</v>
      </c>
      <c r="FY208" s="764">
        <f t="shared" si="970"/>
        <v>0</v>
      </c>
      <c r="FZ208" s="1154"/>
      <c r="GA208" s="777">
        <f t="shared" ref="GA208:GY208" si="997">SUM(CA208*$DC$27)</f>
        <v>0</v>
      </c>
      <c r="GB208" s="777">
        <f t="shared" si="997"/>
        <v>0</v>
      </c>
      <c r="GC208" s="777">
        <f t="shared" si="997"/>
        <v>0</v>
      </c>
      <c r="GD208" s="778">
        <f t="shared" si="997"/>
        <v>0</v>
      </c>
      <c r="GE208" s="778">
        <f t="shared" si="997"/>
        <v>0</v>
      </c>
      <c r="GF208" s="777">
        <f t="shared" si="997"/>
        <v>0</v>
      </c>
      <c r="GG208" s="778">
        <f t="shared" si="997"/>
        <v>0</v>
      </c>
      <c r="GH208" s="778">
        <f t="shared" si="997"/>
        <v>0</v>
      </c>
      <c r="GI208" s="771">
        <f t="shared" si="997"/>
        <v>0</v>
      </c>
      <c r="GJ208" s="771">
        <f t="shared" si="997"/>
        <v>0</v>
      </c>
      <c r="GK208" s="771">
        <f t="shared" si="997"/>
        <v>0</v>
      </c>
      <c r="GL208" s="771">
        <f t="shared" si="997"/>
        <v>0</v>
      </c>
      <c r="GM208" s="1253">
        <f t="shared" si="997"/>
        <v>0</v>
      </c>
      <c r="GN208" s="1253">
        <f t="shared" si="997"/>
        <v>0</v>
      </c>
      <c r="GO208" s="1253">
        <f t="shared" si="997"/>
        <v>0</v>
      </c>
      <c r="GP208" s="1253">
        <f t="shared" si="997"/>
        <v>0</v>
      </c>
      <c r="GQ208" s="1253">
        <f t="shared" si="997"/>
        <v>0</v>
      </c>
      <c r="GR208" s="1253">
        <f t="shared" si="997"/>
        <v>0</v>
      </c>
      <c r="GS208" s="1253">
        <f t="shared" si="997"/>
        <v>0</v>
      </c>
      <c r="GT208" s="1253">
        <f t="shared" si="997"/>
        <v>0</v>
      </c>
      <c r="GU208" s="774">
        <f t="shared" si="997"/>
        <v>0</v>
      </c>
      <c r="GV208" s="774">
        <f t="shared" si="997"/>
        <v>0</v>
      </c>
      <c r="GW208" s="774">
        <f t="shared" si="997"/>
        <v>0</v>
      </c>
      <c r="GX208" s="774">
        <f t="shared" si="997"/>
        <v>0</v>
      </c>
      <c r="GY208" s="774">
        <f t="shared" si="997"/>
        <v>0</v>
      </c>
      <c r="GZ208" s="1149"/>
      <c r="HA208" s="777">
        <f t="shared" ref="HA208:HY208" si="998">SUM(GA208/$DB$27)</f>
        <v>0</v>
      </c>
      <c r="HB208" s="777">
        <f t="shared" si="998"/>
        <v>0</v>
      </c>
      <c r="HC208" s="777">
        <f t="shared" si="998"/>
        <v>0</v>
      </c>
      <c r="HD208" s="778">
        <f t="shared" si="998"/>
        <v>0</v>
      </c>
      <c r="HE208" s="778">
        <f t="shared" si="998"/>
        <v>0</v>
      </c>
      <c r="HF208" s="777">
        <f t="shared" si="998"/>
        <v>0</v>
      </c>
      <c r="HG208" s="778">
        <f t="shared" si="998"/>
        <v>0</v>
      </c>
      <c r="HH208" s="778">
        <f t="shared" si="998"/>
        <v>0</v>
      </c>
      <c r="HI208" s="771">
        <f t="shared" si="998"/>
        <v>0</v>
      </c>
      <c r="HJ208" s="771">
        <f t="shared" si="998"/>
        <v>0</v>
      </c>
      <c r="HK208" s="771">
        <f t="shared" si="998"/>
        <v>0</v>
      </c>
      <c r="HL208" s="771">
        <f t="shared" si="998"/>
        <v>0</v>
      </c>
      <c r="HM208" s="1253">
        <f t="shared" si="998"/>
        <v>0</v>
      </c>
      <c r="HN208" s="1253">
        <f t="shared" si="998"/>
        <v>0</v>
      </c>
      <c r="HO208" s="1253">
        <f t="shared" si="998"/>
        <v>0</v>
      </c>
      <c r="HP208" s="1253">
        <f t="shared" si="998"/>
        <v>0</v>
      </c>
      <c r="HQ208" s="1253">
        <f t="shared" si="998"/>
        <v>0</v>
      </c>
      <c r="HR208" s="1253">
        <f t="shared" si="998"/>
        <v>0</v>
      </c>
      <c r="HS208" s="1253">
        <f t="shared" si="998"/>
        <v>0</v>
      </c>
      <c r="HT208" s="1253">
        <f t="shared" si="998"/>
        <v>0</v>
      </c>
      <c r="HU208" s="774">
        <f t="shared" si="998"/>
        <v>0</v>
      </c>
      <c r="HV208" s="774">
        <f t="shared" si="998"/>
        <v>0</v>
      </c>
      <c r="HW208" s="774">
        <f t="shared" si="998"/>
        <v>0</v>
      </c>
      <c r="HX208" s="774">
        <f t="shared" si="998"/>
        <v>0</v>
      </c>
      <c r="HY208" s="774">
        <f t="shared" si="998"/>
        <v>0</v>
      </c>
    </row>
    <row r="209" spans="1:233" s="306" customFormat="1" ht="15" hidden="1" customHeight="1" outlineLevel="1" thickTop="1" thickBot="1" x14ac:dyDescent="0.3">
      <c r="A209" s="382"/>
      <c r="B209" s="2053" t="s">
        <v>1275</v>
      </c>
      <c r="C209" s="2054"/>
      <c r="D209" s="710"/>
      <c r="E209" s="1030"/>
      <c r="F209" s="1031"/>
      <c r="G209" s="711"/>
      <c r="H209" s="712"/>
      <c r="I209" s="713"/>
      <c r="J209" s="1030"/>
      <c r="K209" s="1032"/>
      <c r="L209" s="1104"/>
      <c r="M209" s="1033"/>
      <c r="N209" s="1034"/>
      <c r="O209" s="1032"/>
      <c r="P209" s="1035"/>
      <c r="Q209" s="1033"/>
      <c r="R209" s="1034"/>
      <c r="S209" s="1032"/>
      <c r="T209" s="1035"/>
      <c r="U209" s="1033"/>
      <c r="V209" s="1034"/>
      <c r="W209" s="1032"/>
      <c r="X209" s="1035"/>
      <c r="Y209" s="1033"/>
      <c r="Z209" s="1034"/>
      <c r="AA209" s="1032"/>
      <c r="AB209" s="1035"/>
      <c r="AC209" s="1033"/>
      <c r="AD209" s="1034"/>
      <c r="AE209" s="1032"/>
      <c r="AF209" s="1035"/>
      <c r="AG209" s="1033"/>
      <c r="AH209" s="1034"/>
      <c r="AI209" s="1032"/>
      <c r="AJ209" s="1035"/>
      <c r="AK209" s="1033"/>
      <c r="AL209" s="1034"/>
      <c r="AM209" s="1032"/>
      <c r="AN209" s="1035"/>
      <c r="AO209" s="1033"/>
      <c r="AP209" s="1034"/>
      <c r="AQ209" s="1032"/>
      <c r="AR209" s="1035"/>
      <c r="AS209" s="1033"/>
      <c r="AT209" s="1034"/>
      <c r="AU209" s="1032"/>
      <c r="AV209" s="1035"/>
      <c r="AW209" s="1033"/>
      <c r="AX209" s="1034"/>
      <c r="AY209" s="1032"/>
      <c r="AZ209" s="1035"/>
      <c r="BA209" s="1033"/>
      <c r="BB209" s="1036"/>
      <c r="BC209" s="1032"/>
      <c r="BD209" s="1035"/>
      <c r="BE209" s="1033"/>
      <c r="BF209" s="1036"/>
      <c r="BG209" s="1032"/>
      <c r="BH209" s="1035"/>
      <c r="BI209" s="1033"/>
      <c r="BJ209" s="1032"/>
      <c r="BK209" s="1035"/>
      <c r="BL209" s="1035"/>
      <c r="BM209" s="1035"/>
      <c r="BN209" s="1035"/>
      <c r="BO209" s="1036"/>
      <c r="BP209" s="1036"/>
      <c r="BQ209" s="1036"/>
      <c r="BR209" s="1037"/>
      <c r="BS209" s="1037"/>
      <c r="BT209" s="1037"/>
      <c r="BU209" s="624"/>
      <c r="BV209" s="865">
        <f>SUM(($CA$5*$FA209)*1000+($CB$5*$FB209)*1000+($CC$5*$FC209)*1000+($CD$5*$FD209)*1000+($CE$5*$FE209)*1000    +($CI$5*$FI209)*1000+($CJ$5*$FJ209)*1000+($CK$5*$FK209)*1000+($CL$5*$FL209)*1000+($CT$5*$FT209)*1000+($CU$5*$FU209)*1000+($CN$5*$FN209)*1000+($CP$5*$FP209)*1000+($CQ$5*$FQ209)*1000+($CO$5*$FO209)*1000+($CR$5*$FR209)*1000+($CS$5*$FS209)*1000+($CM$5*$FM209)*1000+($CV$5*$FV209)*1000+($CW$5*$FW209)*1000+($CX$5*$FX209)*1000+($CY$5*$FY209)*1000)*$DA$28</f>
        <v>192.78936740486259</v>
      </c>
      <c r="BW209" s="797">
        <f>SUM(FF209:FY209)*1000</f>
        <v>113.90803382663847</v>
      </c>
      <c r="BX209" s="663">
        <f>$BX$28</f>
        <v>1</v>
      </c>
      <c r="BY209" s="890" t="str">
        <f>$BY$28</f>
        <v>Water Base Report</v>
      </c>
      <c r="BZ209" s="804" t="str">
        <f>$BZ$28</f>
        <v>H2O</v>
      </c>
      <c r="CA209" s="1118">
        <f>$CA$28</f>
        <v>0</v>
      </c>
      <c r="CB209" s="1118">
        <f>$CB$28</f>
        <v>0</v>
      </c>
      <c r="CC209" s="1118">
        <f>$CC$28</f>
        <v>0</v>
      </c>
      <c r="CD209" s="1120">
        <f>$CD$28</f>
        <v>0</v>
      </c>
      <c r="CE209" s="1120">
        <f>$CE$28</f>
        <v>0</v>
      </c>
      <c r="CF209" s="1118">
        <f>$CF$28</f>
        <v>0</v>
      </c>
      <c r="CG209" s="1120">
        <f>$CG$28</f>
        <v>0</v>
      </c>
      <c r="CH209" s="1120">
        <f>$CH$28</f>
        <v>0</v>
      </c>
      <c r="CI209" s="1119">
        <f>$CI$28</f>
        <v>3.2087999999999998E-2</v>
      </c>
      <c r="CJ209" s="1119">
        <f>$CJ$28</f>
        <v>0.12562899999999999</v>
      </c>
      <c r="CK209" s="801">
        <f>$CK$28</f>
        <v>0.100276</v>
      </c>
      <c r="CL209" s="801">
        <f>$CL$28</f>
        <v>0</v>
      </c>
      <c r="CM209" s="1186">
        <f>$CM$28</f>
        <v>0</v>
      </c>
      <c r="CN209" s="1186">
        <f>$CN$28</f>
        <v>0</v>
      </c>
      <c r="CO209" s="1186">
        <f>$CO$28</f>
        <v>0</v>
      </c>
      <c r="CP209" s="1186">
        <f>$CP$28</f>
        <v>0</v>
      </c>
      <c r="CQ209" s="1186">
        <f>$CQ$28</f>
        <v>0</v>
      </c>
      <c r="CR209" s="1186">
        <f>$CR$28</f>
        <v>0</v>
      </c>
      <c r="CS209" s="1186">
        <f>$CS$28</f>
        <v>0</v>
      </c>
      <c r="CT209" s="1186">
        <f>$CT$28</f>
        <v>9.6491999999999994E-2</v>
      </c>
      <c r="CU209" s="802">
        <f>$CU$28</f>
        <v>4.6543000000000001E-2</v>
      </c>
      <c r="CV209" s="802">
        <f>$CV$28</f>
        <v>0</v>
      </c>
      <c r="CW209" s="802">
        <f>$CW$28</f>
        <v>0</v>
      </c>
      <c r="CX209" s="802">
        <f>$CX$28</f>
        <v>0</v>
      </c>
      <c r="CY209" s="802">
        <f>$CY$28</f>
        <v>0.03</v>
      </c>
      <c r="CZ209" s="877"/>
      <c r="DA209" s="1281"/>
      <c r="EA209" s="765">
        <f t="shared" si="921"/>
        <v>0</v>
      </c>
      <c r="EB209" s="765">
        <f t="shared" si="922"/>
        <v>0</v>
      </c>
      <c r="EC209" s="765">
        <f t="shared" si="923"/>
        <v>0</v>
      </c>
      <c r="ED209" s="766">
        <f t="shared" si="924"/>
        <v>0</v>
      </c>
      <c r="EE209" s="766">
        <f t="shared" si="925"/>
        <v>0</v>
      </c>
      <c r="EF209" s="765">
        <f t="shared" si="926"/>
        <v>0</v>
      </c>
      <c r="EG209" s="766">
        <f t="shared" si="927"/>
        <v>0</v>
      </c>
      <c r="EH209" s="766">
        <f t="shared" si="928"/>
        <v>0</v>
      </c>
      <c r="EI209" s="564">
        <f t="shared" si="929"/>
        <v>3.2087999999999998E-2</v>
      </c>
      <c r="EJ209" s="564">
        <f t="shared" si="930"/>
        <v>0.12562899999999999</v>
      </c>
      <c r="EK209" s="564">
        <f t="shared" si="931"/>
        <v>0.100276</v>
      </c>
      <c r="EL209" s="767">
        <f t="shared" si="932"/>
        <v>0</v>
      </c>
      <c r="EM209" s="1261">
        <f t="shared" si="933"/>
        <v>0</v>
      </c>
      <c r="EN209" s="1261">
        <f t="shared" si="934"/>
        <v>0</v>
      </c>
      <c r="EO209" s="1261">
        <f t="shared" si="935"/>
        <v>0</v>
      </c>
      <c r="EP209" s="1261">
        <f t="shared" si="936"/>
        <v>0</v>
      </c>
      <c r="EQ209" s="1261">
        <f t="shared" si="937"/>
        <v>0</v>
      </c>
      <c r="ER209" s="1261">
        <f t="shared" si="938"/>
        <v>0</v>
      </c>
      <c r="ES209" s="1261">
        <f t="shared" si="939"/>
        <v>0</v>
      </c>
      <c r="ET209" s="1261">
        <f t="shared" si="940"/>
        <v>9.6491999999999994E-2</v>
      </c>
      <c r="EU209" s="768">
        <f t="shared" si="941"/>
        <v>0</v>
      </c>
      <c r="EV209" s="768">
        <f t="shared" si="942"/>
        <v>0</v>
      </c>
      <c r="EW209" s="768">
        <f t="shared" si="943"/>
        <v>0</v>
      </c>
      <c r="EX209" s="768">
        <f t="shared" si="944"/>
        <v>0</v>
      </c>
      <c r="EY209" s="768">
        <f t="shared" si="945"/>
        <v>0.03</v>
      </c>
      <c r="EZ209" s="1149"/>
      <c r="FA209" s="775">
        <f t="shared" si="946"/>
        <v>0</v>
      </c>
      <c r="FB209" s="775">
        <f t="shared" si="947"/>
        <v>0</v>
      </c>
      <c r="FC209" s="775">
        <f t="shared" si="948"/>
        <v>0</v>
      </c>
      <c r="FD209" s="776">
        <f t="shared" si="949"/>
        <v>0</v>
      </c>
      <c r="FE209" s="776">
        <f t="shared" si="950"/>
        <v>0</v>
      </c>
      <c r="FF209" s="775">
        <f t="shared" si="951"/>
        <v>0</v>
      </c>
      <c r="FG209" s="776">
        <f t="shared" si="952"/>
        <v>0</v>
      </c>
      <c r="FH209" s="776">
        <f t="shared" si="953"/>
        <v>0</v>
      </c>
      <c r="FI209" s="761">
        <f t="shared" si="954"/>
        <v>8.479915433403807E-3</v>
      </c>
      <c r="FJ209" s="761">
        <f t="shared" si="955"/>
        <v>3.3200052854122621E-2</v>
      </c>
      <c r="FK209" s="761">
        <f t="shared" si="956"/>
        <v>2.6500000000000003E-2</v>
      </c>
      <c r="FL209" s="761">
        <f t="shared" si="957"/>
        <v>0</v>
      </c>
      <c r="FM209" s="1255">
        <f t="shared" si="958"/>
        <v>0</v>
      </c>
      <c r="FN209" s="1255">
        <f t="shared" si="959"/>
        <v>0</v>
      </c>
      <c r="FO209" s="1255">
        <f t="shared" si="960"/>
        <v>0</v>
      </c>
      <c r="FP209" s="1255">
        <f t="shared" si="961"/>
        <v>0</v>
      </c>
      <c r="FQ209" s="1255">
        <f t="shared" si="962"/>
        <v>0</v>
      </c>
      <c r="FR209" s="1255">
        <f t="shared" si="963"/>
        <v>0</v>
      </c>
      <c r="FS209" s="1255">
        <f t="shared" si="964"/>
        <v>0</v>
      </c>
      <c r="FT209" s="1255">
        <f t="shared" si="965"/>
        <v>2.5499999999999998E-2</v>
      </c>
      <c r="FU209" s="764">
        <f t="shared" si="966"/>
        <v>1.2299947145877378E-2</v>
      </c>
      <c r="FV209" s="764">
        <f t="shared" si="967"/>
        <v>0</v>
      </c>
      <c r="FW209" s="764">
        <f t="shared" si="968"/>
        <v>0</v>
      </c>
      <c r="FX209" s="764">
        <f t="shared" si="969"/>
        <v>0</v>
      </c>
      <c r="FY209" s="764">
        <f t="shared" si="970"/>
        <v>7.9281183932346719E-3</v>
      </c>
      <c r="FZ209" s="1154"/>
      <c r="GA209" s="777">
        <f t="shared" ref="GA209:GY209" si="999">SUM(CA209*$DC$28)</f>
        <v>0</v>
      </c>
      <c r="GB209" s="777">
        <f t="shared" si="999"/>
        <v>0</v>
      </c>
      <c r="GC209" s="777">
        <f t="shared" si="999"/>
        <v>0</v>
      </c>
      <c r="GD209" s="778">
        <f t="shared" si="999"/>
        <v>0</v>
      </c>
      <c r="GE209" s="778">
        <f t="shared" si="999"/>
        <v>0</v>
      </c>
      <c r="GF209" s="777">
        <f t="shared" si="999"/>
        <v>0</v>
      </c>
      <c r="GG209" s="778">
        <f t="shared" si="999"/>
        <v>0</v>
      </c>
      <c r="GH209" s="778">
        <f t="shared" si="999"/>
        <v>0</v>
      </c>
      <c r="GI209" s="771">
        <f t="shared" si="999"/>
        <v>32.088000000000001</v>
      </c>
      <c r="GJ209" s="771">
        <f t="shared" si="999"/>
        <v>125.62899999999999</v>
      </c>
      <c r="GK209" s="771">
        <f t="shared" si="999"/>
        <v>100.27600000000001</v>
      </c>
      <c r="GL209" s="771">
        <f t="shared" si="999"/>
        <v>0</v>
      </c>
      <c r="GM209" s="1253">
        <f t="shared" si="999"/>
        <v>0</v>
      </c>
      <c r="GN209" s="1253">
        <f t="shared" si="999"/>
        <v>0</v>
      </c>
      <c r="GO209" s="1253">
        <f t="shared" si="999"/>
        <v>0</v>
      </c>
      <c r="GP209" s="1253">
        <f t="shared" si="999"/>
        <v>0</v>
      </c>
      <c r="GQ209" s="1253">
        <f t="shared" si="999"/>
        <v>0</v>
      </c>
      <c r="GR209" s="1253">
        <f t="shared" si="999"/>
        <v>0</v>
      </c>
      <c r="GS209" s="1253">
        <f t="shared" si="999"/>
        <v>0</v>
      </c>
      <c r="GT209" s="1253">
        <f t="shared" si="999"/>
        <v>96.49199999999999</v>
      </c>
      <c r="GU209" s="774">
        <f t="shared" si="999"/>
        <v>46.542999999999999</v>
      </c>
      <c r="GV209" s="774">
        <f t="shared" si="999"/>
        <v>0</v>
      </c>
      <c r="GW209" s="774">
        <f t="shared" si="999"/>
        <v>0</v>
      </c>
      <c r="GX209" s="774">
        <f t="shared" si="999"/>
        <v>0</v>
      </c>
      <c r="GY209" s="774">
        <f t="shared" si="999"/>
        <v>30</v>
      </c>
      <c r="GZ209" s="1149"/>
      <c r="HA209" s="777">
        <f t="shared" ref="HA209:HY209" si="1000">SUM(GA209/$DB$28)</f>
        <v>0</v>
      </c>
      <c r="HB209" s="777">
        <f t="shared" si="1000"/>
        <v>0</v>
      </c>
      <c r="HC209" s="777">
        <f t="shared" si="1000"/>
        <v>0</v>
      </c>
      <c r="HD209" s="778">
        <f t="shared" si="1000"/>
        <v>0</v>
      </c>
      <c r="HE209" s="778">
        <f t="shared" si="1000"/>
        <v>0</v>
      </c>
      <c r="HF209" s="777">
        <f t="shared" si="1000"/>
        <v>0</v>
      </c>
      <c r="HG209" s="778">
        <f t="shared" si="1000"/>
        <v>0</v>
      </c>
      <c r="HH209" s="778">
        <f t="shared" si="1000"/>
        <v>0</v>
      </c>
      <c r="HI209" s="771">
        <f t="shared" si="1000"/>
        <v>32.088000000000001</v>
      </c>
      <c r="HJ209" s="771">
        <f t="shared" si="1000"/>
        <v>125.62899999999999</v>
      </c>
      <c r="HK209" s="771">
        <f t="shared" si="1000"/>
        <v>100.27600000000001</v>
      </c>
      <c r="HL209" s="771">
        <f t="shared" si="1000"/>
        <v>0</v>
      </c>
      <c r="HM209" s="1253">
        <f t="shared" si="1000"/>
        <v>0</v>
      </c>
      <c r="HN209" s="1253">
        <f t="shared" si="1000"/>
        <v>0</v>
      </c>
      <c r="HO209" s="1253">
        <f t="shared" si="1000"/>
        <v>0</v>
      </c>
      <c r="HP209" s="1253">
        <f t="shared" si="1000"/>
        <v>0</v>
      </c>
      <c r="HQ209" s="1253">
        <f t="shared" si="1000"/>
        <v>0</v>
      </c>
      <c r="HR209" s="1253">
        <f t="shared" si="1000"/>
        <v>0</v>
      </c>
      <c r="HS209" s="1253">
        <f t="shared" si="1000"/>
        <v>0</v>
      </c>
      <c r="HT209" s="1253">
        <f t="shared" si="1000"/>
        <v>96.49199999999999</v>
      </c>
      <c r="HU209" s="774">
        <f t="shared" si="1000"/>
        <v>46.542999999999999</v>
      </c>
      <c r="HV209" s="774">
        <f t="shared" si="1000"/>
        <v>0</v>
      </c>
      <c r="HW209" s="774">
        <f t="shared" si="1000"/>
        <v>0</v>
      </c>
      <c r="HX209" s="774">
        <f t="shared" si="1000"/>
        <v>0</v>
      </c>
      <c r="HY209" s="774">
        <f t="shared" si="1000"/>
        <v>30</v>
      </c>
    </row>
    <row r="210" spans="1:233" ht="3.75" customHeight="1" collapsed="1" thickTop="1" thickBot="1" x14ac:dyDescent="0.3">
      <c r="A210" s="383"/>
      <c r="B210" s="312"/>
      <c r="C210" s="312"/>
      <c r="D210" s="949"/>
      <c r="E210" s="949"/>
      <c r="F210" s="949"/>
      <c r="G210" s="949"/>
      <c r="H210" s="949"/>
      <c r="I210" s="949"/>
      <c r="J210" s="949"/>
      <c r="K210" s="949"/>
      <c r="L210" s="949"/>
      <c r="M210" s="1071"/>
      <c r="N210" s="1072"/>
      <c r="O210" s="949"/>
      <c r="P210" s="949"/>
      <c r="Q210" s="1071"/>
      <c r="R210" s="1072"/>
      <c r="S210" s="949"/>
      <c r="T210" s="949"/>
      <c r="U210" s="1071"/>
      <c r="V210" s="1072"/>
      <c r="W210" s="949"/>
      <c r="X210" s="949"/>
      <c r="Y210" s="1071"/>
      <c r="Z210" s="1072"/>
      <c r="AA210" s="949"/>
      <c r="AB210" s="949"/>
      <c r="AC210" s="1071"/>
      <c r="AD210" s="1072"/>
      <c r="AE210" s="949"/>
      <c r="AF210" s="949"/>
      <c r="AG210" s="1071"/>
      <c r="AH210" s="1072"/>
      <c r="AI210" s="949"/>
      <c r="AJ210" s="949"/>
      <c r="AK210" s="1071"/>
      <c r="AL210" s="1072"/>
      <c r="AM210" s="949"/>
      <c r="AN210" s="949"/>
      <c r="AO210" s="1071"/>
      <c r="AP210" s="1072"/>
      <c r="AQ210" s="949"/>
      <c r="AR210" s="949"/>
      <c r="AS210" s="1071"/>
      <c r="AT210" s="1072"/>
      <c r="AU210" s="949"/>
      <c r="AV210" s="949"/>
      <c r="AW210" s="1071"/>
      <c r="AX210" s="1072"/>
      <c r="AY210" s="949"/>
      <c r="AZ210" s="949"/>
      <c r="BA210" s="1071"/>
      <c r="BB210" s="949"/>
      <c r="BC210" s="949"/>
      <c r="BD210" s="949"/>
      <c r="BE210" s="1071"/>
      <c r="BF210" s="949"/>
      <c r="BG210" s="950"/>
      <c r="BH210" s="949"/>
      <c r="BI210" s="1071"/>
      <c r="BJ210" s="949"/>
      <c r="BK210" s="949"/>
      <c r="BL210" s="949"/>
      <c r="BM210" s="949"/>
      <c r="BN210" s="949"/>
      <c r="BO210" s="950"/>
      <c r="BP210" s="1032"/>
      <c r="BQ210" s="1032"/>
      <c r="BR210" s="1032"/>
      <c r="BS210" s="1032"/>
      <c r="BT210" s="1032"/>
      <c r="BU210" s="624"/>
      <c r="BV210" s="318"/>
      <c r="BW210" s="812"/>
      <c r="BX210" s="753"/>
      <c r="BY210" s="753"/>
      <c r="BZ210" s="753"/>
      <c r="CA210" s="753"/>
      <c r="CB210" s="753"/>
      <c r="CC210" s="753"/>
      <c r="CD210" s="753"/>
      <c r="CE210" s="753"/>
      <c r="CF210" s="753"/>
      <c r="CG210" s="753"/>
      <c r="CH210" s="753"/>
      <c r="CI210" s="753"/>
      <c r="CJ210" s="753"/>
      <c r="CK210" s="753"/>
      <c r="CL210" s="753"/>
      <c r="CM210" s="753"/>
      <c r="CN210" s="753"/>
      <c r="CO210" s="753"/>
      <c r="CP210" s="753"/>
      <c r="CQ210" s="753"/>
      <c r="CR210" s="753"/>
      <c r="CS210" s="753"/>
      <c r="CT210" s="753"/>
      <c r="CU210" s="753"/>
      <c r="CV210" s="753"/>
      <c r="CW210" s="753"/>
      <c r="CX210" s="753"/>
      <c r="CY210" s="753"/>
      <c r="DA210" s="1281"/>
      <c r="EA210" s="753"/>
      <c r="EB210" s="753"/>
      <c r="EC210" s="753"/>
      <c r="ED210" s="753"/>
      <c r="EE210" s="753"/>
      <c r="EF210" s="753"/>
      <c r="EG210" s="753"/>
      <c r="EH210" s="753"/>
      <c r="EI210" s="753"/>
      <c r="EJ210" s="753"/>
      <c r="EK210" s="753"/>
      <c r="EL210" s="753"/>
      <c r="EM210" s="753"/>
      <c r="EN210" s="753"/>
      <c r="EO210" s="753"/>
      <c r="EP210" s="753"/>
      <c r="EQ210" s="753"/>
      <c r="ER210" s="753"/>
      <c r="ES210" s="753"/>
      <c r="ET210" s="753"/>
      <c r="EU210" s="753"/>
      <c r="EV210" s="753"/>
      <c r="EW210" s="753"/>
      <c r="EX210" s="753"/>
      <c r="EY210" s="753"/>
      <c r="EZ210" s="1151"/>
      <c r="FA210" s="753"/>
      <c r="FB210" s="753"/>
      <c r="FC210" s="753"/>
      <c r="FD210" s="753"/>
      <c r="FE210" s="753"/>
      <c r="FF210" s="753"/>
      <c r="FG210" s="753"/>
      <c r="FH210" s="753"/>
      <c r="FI210" s="753"/>
      <c r="FJ210" s="753"/>
      <c r="FK210" s="753"/>
      <c r="FL210" s="753"/>
      <c r="FM210" s="753"/>
      <c r="FN210" s="753"/>
      <c r="FO210" s="753"/>
      <c r="FP210" s="753"/>
      <c r="FQ210" s="753"/>
      <c r="FR210" s="753"/>
      <c r="FS210" s="753"/>
      <c r="FT210" s="753"/>
      <c r="FU210" s="753"/>
      <c r="FV210" s="753"/>
      <c r="FW210" s="753"/>
      <c r="FX210" s="753"/>
      <c r="FY210" s="753"/>
      <c r="FZ210" s="1151"/>
      <c r="GA210" s="753"/>
      <c r="GB210" s="753"/>
      <c r="GC210" s="753"/>
      <c r="GD210" s="753"/>
      <c r="GE210" s="753"/>
      <c r="GF210" s="753"/>
      <c r="GG210" s="753"/>
      <c r="GH210" s="753"/>
      <c r="GI210" s="753"/>
      <c r="GJ210" s="753"/>
      <c r="GK210" s="753"/>
      <c r="GL210" s="753"/>
      <c r="GM210" s="753"/>
      <c r="GN210" s="753"/>
      <c r="GO210" s="753"/>
      <c r="GP210" s="753"/>
      <c r="GQ210" s="753"/>
      <c r="GR210" s="753"/>
      <c r="GS210" s="753"/>
      <c r="GT210" s="753"/>
      <c r="GU210" s="753"/>
      <c r="GV210" s="753"/>
      <c r="GW210" s="753"/>
      <c r="GX210" s="753"/>
      <c r="GY210" s="753"/>
      <c r="GZ210" s="1151"/>
      <c r="HA210" s="753"/>
      <c r="HB210" s="753"/>
      <c r="HC210" s="753"/>
      <c r="HD210" s="753"/>
      <c r="HE210" s="753"/>
      <c r="HF210" s="753"/>
      <c r="HG210" s="753"/>
      <c r="HH210" s="753"/>
      <c r="HI210" s="753"/>
      <c r="HJ210" s="753"/>
      <c r="HK210" s="753"/>
      <c r="HL210" s="753"/>
      <c r="HM210" s="753"/>
      <c r="HN210" s="753"/>
      <c r="HO210" s="753"/>
      <c r="HP210" s="753"/>
      <c r="HQ210" s="753"/>
      <c r="HR210" s="753"/>
      <c r="HS210" s="753"/>
      <c r="HT210" s="753"/>
      <c r="HU210" s="753"/>
      <c r="HV210" s="753"/>
      <c r="HW210" s="753"/>
      <c r="HX210" s="753"/>
      <c r="HY210" s="753"/>
    </row>
    <row r="211" spans="1:233" ht="11.25" customHeight="1" thickTop="1" thickBot="1" x14ac:dyDescent="0.3">
      <c r="A211" s="380">
        <v>9</v>
      </c>
      <c r="B211" s="2055" t="s">
        <v>17</v>
      </c>
      <c r="C211" s="2056"/>
      <c r="D211" s="982">
        <v>8</v>
      </c>
      <c r="E211" s="714">
        <v>30</v>
      </c>
      <c r="F211" s="312"/>
      <c r="G211" s="2055" t="s">
        <v>17</v>
      </c>
      <c r="H211" s="2056"/>
      <c r="I211" s="982">
        <v>8</v>
      </c>
      <c r="J211" s="690">
        <v>1</v>
      </c>
      <c r="K211" s="312"/>
      <c r="L211" s="2095" t="s">
        <v>1334</v>
      </c>
      <c r="M211" s="2096"/>
      <c r="N211" s="2097"/>
      <c r="O211" s="312"/>
      <c r="P211" s="691">
        <v>50000</v>
      </c>
      <c r="Q211" s="641" t="s">
        <v>811</v>
      </c>
      <c r="R211" s="983">
        <f>(P211/64.55337)</f>
        <v>774.55290095621649</v>
      </c>
      <c r="S211" s="312"/>
      <c r="T211" s="1970" t="str">
        <f>IF($BX$5="ON","76F                25c",IF($BX$5="OFF","76F                25c"))</f>
        <v>76F                25c</v>
      </c>
      <c r="U211" s="1971"/>
      <c r="V211" s="1972"/>
      <c r="W211" s="312"/>
      <c r="X211" s="1970" t="str">
        <f>IF($BX$5="ON","64F                18c",IF($BX$5="OFF","64F                18c"))</f>
        <v>64F                18c</v>
      </c>
      <c r="Y211" s="1971"/>
      <c r="Z211" s="1972"/>
      <c r="AA211" s="312"/>
      <c r="AB211" s="1970" t="str">
        <f>IF($BX$5="ON","55%                40%",IF($BX$5="OFF","55%                40%"))</f>
        <v>55%                40%</v>
      </c>
      <c r="AC211" s="1971"/>
      <c r="AD211" s="1972"/>
      <c r="AE211" s="312"/>
      <c r="AF211" s="1976" t="s">
        <v>1413</v>
      </c>
      <c r="AG211" s="1971"/>
      <c r="AH211" s="1972"/>
      <c r="AI211" s="312"/>
      <c r="AJ211" s="1976" t="s">
        <v>12</v>
      </c>
      <c r="AK211" s="1971"/>
      <c r="AL211" s="1972"/>
      <c r="AM211" s="312"/>
      <c r="AN211" s="1976" t="s">
        <v>977</v>
      </c>
      <c r="AO211" s="1971"/>
      <c r="AP211" s="1972"/>
      <c r="AQ211" s="312"/>
      <c r="AR211" s="1970" t="str">
        <f>IF($BX$5="ON","68F                20c",IF($BX$5="OFF","68F                20c"))</f>
        <v>68F                20c</v>
      </c>
      <c r="AS211" s="1971"/>
      <c r="AT211" s="1972"/>
      <c r="AU211" s="312"/>
      <c r="AV211" s="1970" t="str">
        <f>IF($BX$5="ON","1100 PPM co2",IF($BX$5="OFF","1100 PPM co2"))</f>
        <v>1100 PPM co2</v>
      </c>
      <c r="AW211" s="1971"/>
      <c r="AX211" s="1972"/>
      <c r="AY211" s="312"/>
      <c r="AZ211" s="1976"/>
      <c r="BA211" s="2085"/>
      <c r="BB211" s="1972"/>
      <c r="BC211" s="312"/>
      <c r="BD211" s="1976" t="str">
        <f>IF($BX$5="ON","5.7",IF($BX$5="OFF","5.7"))</f>
        <v>5.7</v>
      </c>
      <c r="BE211" s="1971"/>
      <c r="BF211" s="1972"/>
      <c r="BG211" s="701"/>
      <c r="BH211" s="2086">
        <v>5.7</v>
      </c>
      <c r="BI211" s="2087"/>
      <c r="BJ211" s="312"/>
      <c r="BK211" s="641">
        <v>1.7</v>
      </c>
      <c r="BL211" s="641">
        <v>2</v>
      </c>
      <c r="BM211" s="642" t="str">
        <f>BK211*500&amp;"-"&amp;BL211*500</f>
        <v>850-1000</v>
      </c>
      <c r="BN211" s="1428" t="str">
        <f>BK211*640&amp;"-"&amp;BL211*640</f>
        <v>1088-1280</v>
      </c>
      <c r="BO211" s="1428" t="str">
        <f>BK211*700&amp;"-"&amp;BL211*700</f>
        <v>1190-1400</v>
      </c>
      <c r="BP211" s="643">
        <v>1</v>
      </c>
      <c r="BQ211" s="643">
        <v>1</v>
      </c>
      <c r="BR211" s="643">
        <v>2</v>
      </c>
      <c r="BS211" s="644">
        <v>0.25</v>
      </c>
      <c r="BT211" s="644">
        <v>0.5</v>
      </c>
      <c r="BU211" s="624">
        <v>10</v>
      </c>
      <c r="BV211" s="1221">
        <f>SUM(CF212:CY212)</f>
        <v>1118.1516554373034</v>
      </c>
      <c r="BW211" s="1220">
        <f>(BX211*$BZ$8)</f>
        <v>736.21064486745877</v>
      </c>
      <c r="BX211" s="1222">
        <f>SUM(CF211:CY211)/500</f>
        <v>1.4724212897349176</v>
      </c>
      <c r="BY211" s="867" t="str">
        <f>$B211</f>
        <v>Mid Bloom</v>
      </c>
      <c r="BZ211" s="1208">
        <f>SUM(CF211:CY211)</f>
        <v>736.21064486745877</v>
      </c>
      <c r="CA211" s="786">
        <f t="shared" ref="CA211:CY211" si="1001">SUM(FA215:FA229)*1000</f>
        <v>5.8187012827423255</v>
      </c>
      <c r="CB211" s="786">
        <f t="shared" si="1001"/>
        <v>85.414814765797715</v>
      </c>
      <c r="CC211" s="786">
        <f t="shared" si="1001"/>
        <v>0</v>
      </c>
      <c r="CD211" s="786">
        <f t="shared" si="1001"/>
        <v>177.35208692357594</v>
      </c>
      <c r="CE211" s="786">
        <f t="shared" si="1001"/>
        <v>210.13854063264102</v>
      </c>
      <c r="CF211" s="787">
        <f>SUM(FF215:FF229)*1000</f>
        <v>91.233516048540039</v>
      </c>
      <c r="CG211" s="787">
        <f t="shared" si="1001"/>
        <v>78.034918246373422</v>
      </c>
      <c r="CH211" s="787">
        <f t="shared" si="1001"/>
        <v>174.41498872509203</v>
      </c>
      <c r="CI211" s="787">
        <f t="shared" si="1001"/>
        <v>66.842177729493017</v>
      </c>
      <c r="CJ211" s="787">
        <f t="shared" si="1001"/>
        <v>127.89760438863767</v>
      </c>
      <c r="CK211" s="787">
        <f t="shared" si="1001"/>
        <v>64.425451249926681</v>
      </c>
      <c r="CL211" s="787">
        <f t="shared" si="1001"/>
        <v>81.395348837209312</v>
      </c>
      <c r="CM211" s="788">
        <f t="shared" si="1001"/>
        <v>6.195173448099626E-3</v>
      </c>
      <c r="CN211" s="788">
        <f t="shared" si="1001"/>
        <v>1.8939510306903014</v>
      </c>
      <c r="CO211" s="788">
        <f t="shared" si="1001"/>
        <v>0.61951734480996246</v>
      </c>
      <c r="CP211" s="788">
        <f t="shared" si="1001"/>
        <v>1.2687118954591535E-2</v>
      </c>
      <c r="CQ211" s="788">
        <f t="shared" si="1001"/>
        <v>0.18585520344298873</v>
      </c>
      <c r="CR211" s="788">
        <f t="shared" si="1001"/>
        <v>0.14055251758778531</v>
      </c>
      <c r="CS211" s="788">
        <f t="shared" si="1001"/>
        <v>0.1239034689619925</v>
      </c>
      <c r="CT211" s="788">
        <f t="shared" si="1001"/>
        <v>25.5</v>
      </c>
      <c r="CU211" s="788">
        <f t="shared" si="1001"/>
        <v>12.299947145877379</v>
      </c>
      <c r="CV211" s="788">
        <f t="shared" si="1001"/>
        <v>0.25159321894563397</v>
      </c>
      <c r="CW211" s="788">
        <f t="shared" si="1001"/>
        <v>2.66392820060083</v>
      </c>
      <c r="CX211" s="788">
        <f t="shared" si="1001"/>
        <v>0.34039082563232831</v>
      </c>
      <c r="CY211" s="788">
        <f t="shared" si="1001"/>
        <v>7.9281183932346719</v>
      </c>
      <c r="CZ211" s="1144">
        <f>SUM(CF211:CY211)</f>
        <v>736.21064486745877</v>
      </c>
      <c r="DA211" s="1281"/>
      <c r="EA211" s="746"/>
      <c r="EB211" s="746"/>
      <c r="EC211" s="746"/>
      <c r="ED211" s="746"/>
      <c r="EE211" s="746"/>
      <c r="EF211" s="746"/>
      <c r="EG211" s="746"/>
      <c r="EH211" s="746"/>
      <c r="EI211" s="746"/>
      <c r="EJ211" s="746"/>
      <c r="EK211" s="746"/>
      <c r="EL211" s="746"/>
      <c r="EM211" s="746"/>
      <c r="EN211" s="746"/>
      <c r="EO211" s="746"/>
      <c r="EP211" s="746"/>
      <c r="EQ211" s="746"/>
      <c r="ER211" s="746"/>
      <c r="ES211" s="746"/>
      <c r="ET211" s="746"/>
      <c r="EU211" s="746"/>
      <c r="EV211" s="746"/>
      <c r="EW211" s="746"/>
      <c r="EX211" s="746"/>
      <c r="EY211" s="746"/>
      <c r="EZ211" s="1149"/>
      <c r="FA211" s="745"/>
      <c r="FB211" s="745"/>
      <c r="FC211" s="745"/>
      <c r="FD211" s="746"/>
      <c r="FE211" s="746"/>
      <c r="FF211" s="745"/>
      <c r="FG211" s="746"/>
      <c r="FH211" s="746"/>
      <c r="FI211" s="746"/>
      <c r="FJ211" s="746"/>
      <c r="FK211" s="746"/>
      <c r="FL211" s="746"/>
      <c r="FM211" s="746"/>
      <c r="FN211" s="746"/>
      <c r="FO211" s="746"/>
      <c r="FP211" s="746"/>
      <c r="FQ211" s="746"/>
      <c r="FR211" s="746"/>
      <c r="FS211" s="746"/>
      <c r="FT211" s="746"/>
      <c r="FU211" s="746"/>
      <c r="FV211" s="746"/>
      <c r="FW211" s="746"/>
      <c r="FX211" s="746"/>
      <c r="FY211" s="746"/>
      <c r="FZ211" s="1149"/>
      <c r="GA211" s="746"/>
      <c r="GB211" s="746"/>
      <c r="GC211" s="746"/>
      <c r="GD211" s="746"/>
      <c r="GE211" s="746"/>
      <c r="GF211" s="746"/>
      <c r="GG211" s="746"/>
      <c r="GH211" s="746"/>
      <c r="GI211" s="746"/>
      <c r="GJ211" s="746"/>
      <c r="GK211" s="746"/>
      <c r="GL211" s="746"/>
      <c r="GM211" s="746"/>
      <c r="GN211" s="746"/>
      <c r="GO211" s="746"/>
      <c r="GP211" s="746"/>
      <c r="GQ211" s="746"/>
      <c r="GR211" s="746"/>
      <c r="GS211" s="746"/>
      <c r="GT211" s="746"/>
      <c r="GU211" s="746"/>
      <c r="GV211" s="746"/>
      <c r="GW211" s="746"/>
      <c r="GX211" s="746"/>
      <c r="GY211" s="746"/>
      <c r="GZ211" s="1149"/>
      <c r="HA211" s="746"/>
      <c r="HB211" s="746"/>
      <c r="HC211" s="746"/>
      <c r="HD211" s="746"/>
      <c r="HE211" s="746"/>
      <c r="HF211" s="746"/>
      <c r="HG211" s="746"/>
      <c r="HH211" s="746"/>
      <c r="HI211" s="746"/>
      <c r="HJ211" s="746"/>
      <c r="HK211" s="746"/>
      <c r="HL211" s="746"/>
      <c r="HM211" s="746"/>
      <c r="HN211" s="746"/>
      <c r="HO211" s="746"/>
      <c r="HP211" s="746"/>
      <c r="HQ211" s="746"/>
      <c r="HR211" s="746"/>
      <c r="HS211" s="746"/>
      <c r="HT211" s="746"/>
      <c r="HU211" s="746"/>
      <c r="HV211" s="746"/>
      <c r="HW211" s="746"/>
      <c r="HX211" s="746"/>
      <c r="HY211" s="746"/>
    </row>
    <row r="212" spans="1:233" ht="12.75" customHeight="1" thickTop="1" thickBot="1" x14ac:dyDescent="0.3">
      <c r="A212" s="380">
        <v>5</v>
      </c>
      <c r="B212" s="2036" t="s">
        <v>18</v>
      </c>
      <c r="C212" s="2037"/>
      <c r="D212" s="2038">
        <f>SUM(D192,D191)</f>
        <v>44309</v>
      </c>
      <c r="E212" s="2039"/>
      <c r="F212" s="312"/>
      <c r="G212" s="2036" t="s">
        <v>18</v>
      </c>
      <c r="H212" s="2037"/>
      <c r="I212" s="2038">
        <f>SUM(I192,I191)</f>
        <v>44379</v>
      </c>
      <c r="J212" s="2039"/>
      <c r="K212" s="944"/>
      <c r="L212" s="724">
        <v>0.5</v>
      </c>
      <c r="M212" s="860">
        <f>(E211*L212)*(J211)</f>
        <v>15</v>
      </c>
      <c r="N212" s="858">
        <f>IF($BR$6="ON",$BV215,IF($BR$6="OFF",$BW215))</f>
        <v>24.438028541226217</v>
      </c>
      <c r="O212" s="312"/>
      <c r="P212" s="726">
        <v>2</v>
      </c>
      <c r="Q212" s="860">
        <f>(E211*P212)*(J211)</f>
        <v>60</v>
      </c>
      <c r="R212" s="858">
        <f>IF($BR$6="ON",$BV216,IF($BR$6="OFF",$BW216))</f>
        <v>166.20527810903727</v>
      </c>
      <c r="S212" s="312"/>
      <c r="T212" s="727">
        <v>3.8</v>
      </c>
      <c r="U212" s="860">
        <f>(E211*T212)*(J211)</f>
        <v>114</v>
      </c>
      <c r="V212" s="858">
        <f>IF($BR$6="ON",$BV217,IF($BR$6="OFF",$BW217))</f>
        <v>318.25956674602924</v>
      </c>
      <c r="W212" s="312"/>
      <c r="X212" s="728">
        <v>2.8</v>
      </c>
      <c r="Y212" s="860">
        <f>(E211*X212)*(J211)</f>
        <v>84</v>
      </c>
      <c r="Z212" s="858">
        <f>IF($BR$6="ON",$BV218,IF($BR$6="OFF",$BW218))</f>
        <v>121.64070943917375</v>
      </c>
      <c r="AA212" s="312"/>
      <c r="AB212" s="729">
        <v>6.8</v>
      </c>
      <c r="AC212" s="860">
        <f>(E211*AB212)*(J211)</f>
        <v>204</v>
      </c>
      <c r="AD212" s="858">
        <f>IF($BR$6="ON",$BV219,IF($BR$6="OFF",$BW219))</f>
        <v>190.88032486084774</v>
      </c>
      <c r="AE212" s="312"/>
      <c r="AF212" s="730">
        <v>2</v>
      </c>
      <c r="AG212" s="860">
        <f>(E211*AF212)*(J211)</f>
        <v>60</v>
      </c>
      <c r="AH212" s="858">
        <f>IF($BR$6="ON",$BV220,IF($BR$6="OFF",$BW220))</f>
        <v>75.406145880171252</v>
      </c>
      <c r="AI212" s="312"/>
      <c r="AJ212" s="732"/>
      <c r="AK212" s="860">
        <f>(E211*AJ212)*(J211)</f>
        <v>0</v>
      </c>
      <c r="AL212" s="858">
        <f>IF($BR$6="ON",$BV221,IF($BR$6="OFF",$BW221))</f>
        <v>0</v>
      </c>
      <c r="AM212" s="312"/>
      <c r="AN212" s="731">
        <v>1</v>
      </c>
      <c r="AO212" s="857">
        <f>(E211*AN212)*(J211)</f>
        <v>30</v>
      </c>
      <c r="AP212" s="858">
        <f>IF($BR$6="ON",$BV222,IF($BR$6="OFF",$BW222))</f>
        <v>13.271749493797794</v>
      </c>
      <c r="AQ212" s="312"/>
      <c r="AR212" s="921"/>
      <c r="AS212" s="860">
        <f>(E211*AR212)*(J211)</f>
        <v>0</v>
      </c>
      <c r="AT212" s="858">
        <f>IF($BR$6="ON",$BV223,IF($BR$6="OFF",$BW223))</f>
        <v>0</v>
      </c>
      <c r="AU212" s="312"/>
      <c r="AV212" s="923"/>
      <c r="AW212" s="860">
        <f>(E211*AV212)*(J211)</f>
        <v>0</v>
      </c>
      <c r="AX212" s="858">
        <f>IF($BR$6="ON",$BV224,IF($BR$6="OFF",$BW224))</f>
        <v>0</v>
      </c>
      <c r="AY212" s="312"/>
      <c r="AZ212" s="921"/>
      <c r="BA212" s="860">
        <f>(E211*AZ212)*(J211)</f>
        <v>0</v>
      </c>
      <c r="BB212" s="858">
        <f>IF($BR$6="ON",$BV225,IF($BR$6="OFF",$BW225))</f>
        <v>0</v>
      </c>
      <c r="BC212" s="312"/>
      <c r="BD212" s="916">
        <v>0.5</v>
      </c>
      <c r="BE212" s="864">
        <f>(E211*BD212)*(J211)</f>
        <v>15</v>
      </c>
      <c r="BF212" s="858">
        <f>IF($BR$6="ON",$BV226,IF($BR$6="OFF",$BW226))</f>
        <v>30.391120507399577</v>
      </c>
      <c r="BG212" s="701"/>
      <c r="BH212" s="702">
        <v>2</v>
      </c>
      <c r="BI212" s="725">
        <f>(E211*BH212)*(J211)</f>
        <v>60</v>
      </c>
      <c r="BJ212" s="312"/>
      <c r="BK212" s="818">
        <f>(BK213-$BK$5)</f>
        <v>1.8809858471553658</v>
      </c>
      <c r="BL212" s="1353" t="str">
        <f>$BL$11</f>
        <v>Total TDS</v>
      </c>
      <c r="BM212" s="819">
        <f>(BK212*500)</f>
        <v>940.49292357768286</v>
      </c>
      <c r="BN212" s="820">
        <f>(BK212*640)</f>
        <v>1203.830942179434</v>
      </c>
      <c r="BO212" s="821">
        <f>(BK212*700)</f>
        <v>1316.6900930087561</v>
      </c>
      <c r="BP212" s="1240">
        <f>CF213/CZ213*10</f>
        <v>2.5851237876582935</v>
      </c>
      <c r="BQ212" s="1240">
        <f>CG213/CZ213*10</f>
        <v>2.2908173872171957</v>
      </c>
      <c r="BR212" s="825">
        <f>CH213/CZ213*10</f>
        <v>5.1240588251245098</v>
      </c>
      <c r="BS212" s="825">
        <f>CI213/CZ213*10</f>
        <v>2.0616633373405762</v>
      </c>
      <c r="BT212" s="825">
        <f>CJ213/CZ213*10</f>
        <v>3.7568266249672333</v>
      </c>
      <c r="BU212" s="624"/>
      <c r="BV212" s="1223" t="s">
        <v>695</v>
      </c>
      <c r="BW212" s="1239">
        <f>IF(CI211&lt;&gt;0,CJ211/CI211,0)</f>
        <v>1.9134266526478678</v>
      </c>
      <c r="BX212" s="1224" t="s">
        <v>914</v>
      </c>
      <c r="BY212" s="1237" t="str">
        <f>$BY$11</f>
        <v>PPM        Handicaps</v>
      </c>
      <c r="BZ212" s="1219">
        <f>SUM(CF212:CY212)</f>
        <v>1118.1516554373034</v>
      </c>
      <c r="CA212" s="1229">
        <f>SUM(($CA$5*$CA211))</f>
        <v>7.5257918650732689</v>
      </c>
      <c r="CB212" s="1229">
        <f>SUM(($CB$5*$CB211))</f>
        <v>88.994549652632287</v>
      </c>
      <c r="CC212" s="1229">
        <f>SUM(($CC$5*$CC211))</f>
        <v>0</v>
      </c>
      <c r="CD212" s="1229">
        <f>SUM(($CD$5*$CD211))</f>
        <v>177.35208692357594</v>
      </c>
      <c r="CE212" s="1229">
        <f>SUM(($CE$5*$CE211))</f>
        <v>210.13854063264102</v>
      </c>
      <c r="CF212" s="1229">
        <f>SUM(CA211:CC211)</f>
        <v>91.233516048540039</v>
      </c>
      <c r="CG212" s="1229">
        <f>CD211</f>
        <v>177.35208692357594</v>
      </c>
      <c r="CH212" s="1229">
        <f>CE211</f>
        <v>210.13854063264102</v>
      </c>
      <c r="CI212" s="1229">
        <f>SUM(($CI$5*$CI211))</f>
        <v>66.842177729493017</v>
      </c>
      <c r="CJ212" s="1229">
        <f>SUM(($CJ$5*$CJ211))</f>
        <v>431.77463855977749</v>
      </c>
      <c r="CK212" s="1229">
        <f>SUM(($CK$5*$CK211))</f>
        <v>64.425451249926681</v>
      </c>
      <c r="CL212" s="1229">
        <f>SUM(($CL$5*$CL211))</f>
        <v>24.418604651162791</v>
      </c>
      <c r="CM212" s="1230">
        <f>SUM(($CM$5*$CM211))</f>
        <v>6.195173448099626E-3</v>
      </c>
      <c r="CN212" s="1230">
        <f>SUM(($CN$5*$CN211))</f>
        <v>1.8939510306903014</v>
      </c>
      <c r="CO212" s="1230">
        <f>SUM(($CO$5*$CO211))</f>
        <v>0.61951734480996246</v>
      </c>
      <c r="CP212" s="1230">
        <f>SUM(($CP$5*$CP211))</f>
        <v>1.2687118954591535E-2</v>
      </c>
      <c r="CQ212" s="1230">
        <f>SUM(($CQ$5*$CQ211))</f>
        <v>0.18585520344298873</v>
      </c>
      <c r="CR212" s="1230">
        <f>SUM(($CR$5*$CR211))</f>
        <v>0.14055251758778531</v>
      </c>
      <c r="CS212" s="1230">
        <f>SUM(($CS$5*$CS211))</f>
        <v>0.1239034689619925</v>
      </c>
      <c r="CT212" s="1230">
        <f>SUM(($CT$5*$CT211))</f>
        <v>25.5</v>
      </c>
      <c r="CU212" s="1230">
        <f>SUM(($CU$5*$CU211))</f>
        <v>12.299947145877379</v>
      </c>
      <c r="CV212" s="1230">
        <f>SUM(($CV$5*$CV211))</f>
        <v>0.25159321894563397</v>
      </c>
      <c r="CW212" s="1230">
        <f>SUM(($CW$5*$CW211))</f>
        <v>2.66392820060083</v>
      </c>
      <c r="CX212" s="1230">
        <f>SUM(($CX$5*$CX211))</f>
        <v>0.34039082563232831</v>
      </c>
      <c r="CY212" s="1230">
        <f>SUM(($CY$5*$CY211))</f>
        <v>7.9281183932346719</v>
      </c>
      <c r="CZ212" s="877">
        <f>SUM(CF212:CY212)</f>
        <v>1118.1516554373034</v>
      </c>
      <c r="DA212" s="1281"/>
      <c r="EA212" s="746"/>
      <c r="EB212" s="746"/>
      <c r="EC212" s="746"/>
      <c r="ED212" s="746"/>
      <c r="EE212" s="746"/>
      <c r="EF212" s="746"/>
      <c r="EG212" s="746"/>
      <c r="EH212" s="746"/>
      <c r="EI212" s="746"/>
      <c r="EJ212" s="746"/>
      <c r="EK212" s="746"/>
      <c r="EL212" s="746"/>
      <c r="EM212" s="746"/>
      <c r="EN212" s="746"/>
      <c r="EO212" s="746"/>
      <c r="EP212" s="746"/>
      <c r="EQ212" s="746"/>
      <c r="ER212" s="746"/>
      <c r="ES212" s="746"/>
      <c r="ET212" s="746"/>
      <c r="EU212" s="746"/>
      <c r="EV212" s="746"/>
      <c r="EW212" s="746"/>
      <c r="EX212" s="746"/>
      <c r="EY212" s="746"/>
      <c r="EZ212" s="1149"/>
      <c r="FA212" s="745"/>
      <c r="FB212" s="745"/>
      <c r="FC212" s="745"/>
      <c r="FD212" s="746"/>
      <c r="FE212" s="746"/>
      <c r="FF212" s="745"/>
      <c r="FG212" s="746"/>
      <c r="FH212" s="746"/>
      <c r="FI212" s="746"/>
      <c r="FJ212" s="746"/>
      <c r="FK212" s="746"/>
      <c r="FL212" s="746"/>
      <c r="FM212" s="746"/>
      <c r="FN212" s="746"/>
      <c r="FO212" s="746"/>
      <c r="FP212" s="746"/>
      <c r="FQ212" s="746"/>
      <c r="FR212" s="746"/>
      <c r="FS212" s="746"/>
      <c r="FT212" s="746"/>
      <c r="FU212" s="746"/>
      <c r="FV212" s="746"/>
      <c r="FW212" s="746"/>
      <c r="FX212" s="746"/>
      <c r="FY212" s="746"/>
      <c r="FZ212" s="1149"/>
      <c r="GA212" s="746"/>
      <c r="GB212" s="746"/>
      <c r="GC212" s="746"/>
      <c r="GD212" s="746"/>
      <c r="GE212" s="746"/>
      <c r="GF212" s="746"/>
      <c r="GG212" s="746"/>
      <c r="GH212" s="746"/>
      <c r="GI212" s="746"/>
      <c r="GJ212" s="746"/>
      <c r="GK212" s="746"/>
      <c r="GL212" s="746"/>
      <c r="GM212" s="746"/>
      <c r="GN212" s="746"/>
      <c r="GO212" s="746"/>
      <c r="GP212" s="746"/>
      <c r="GQ212" s="746"/>
      <c r="GR212" s="746"/>
      <c r="GS212" s="746"/>
      <c r="GT212" s="746"/>
      <c r="GU212" s="746"/>
      <c r="GV212" s="746"/>
      <c r="GW212" s="746"/>
      <c r="GX212" s="746"/>
      <c r="GY212" s="746"/>
      <c r="GZ212" s="1149"/>
      <c r="HA212" s="746"/>
      <c r="HB212" s="746"/>
      <c r="HC212" s="746"/>
      <c r="HD212" s="746"/>
      <c r="HE212" s="746"/>
      <c r="HF212" s="746"/>
      <c r="HG212" s="746"/>
      <c r="HH212" s="746"/>
      <c r="HI212" s="746"/>
      <c r="HJ212" s="746"/>
      <c r="HK212" s="746"/>
      <c r="HL212" s="746"/>
      <c r="HM212" s="746"/>
      <c r="HN212" s="746"/>
      <c r="HO212" s="746"/>
      <c r="HP212" s="746"/>
      <c r="HQ212" s="746"/>
      <c r="HR212" s="746"/>
      <c r="HS212" s="746"/>
      <c r="HT212" s="746"/>
      <c r="HU212" s="746"/>
      <c r="HV212" s="746"/>
      <c r="HW212" s="746"/>
      <c r="HX212" s="746"/>
      <c r="HY212" s="746"/>
    </row>
    <row r="213" spans="1:233" ht="11.25" customHeight="1" thickTop="1" thickBot="1" x14ac:dyDescent="0.3">
      <c r="A213" s="380"/>
      <c r="B213" s="1067">
        <f>SUM(D131,D151,D171,D191)</f>
        <v>31</v>
      </c>
      <c r="C213" s="1068">
        <f>(B213/7)</f>
        <v>4.4285714285714288</v>
      </c>
      <c r="D213" s="617">
        <f>SUM(C7,D31,D51,D71,D91,D111,D131,D151,D171,D191)</f>
        <v>83</v>
      </c>
      <c r="E213" s="829">
        <f>(D213/7)</f>
        <v>11.857142857142858</v>
      </c>
      <c r="F213" s="944"/>
      <c r="G213" s="1069">
        <f>SUM(I131,I151,I171,I191)</f>
        <v>31</v>
      </c>
      <c r="H213" s="1070">
        <f>(G213/7)</f>
        <v>4.4285714285714288</v>
      </c>
      <c r="I213" s="617">
        <f>SUM(H7,I31,I51,I71,I91,I111,I131,I151,I171,I191)</f>
        <v>92</v>
      </c>
      <c r="J213" s="829">
        <f>(I213/7)</f>
        <v>13.142857142857142</v>
      </c>
      <c r="K213" s="944"/>
      <c r="L213" s="2088" t="s">
        <v>1776</v>
      </c>
      <c r="M213" s="2089"/>
      <c r="N213" s="2089"/>
      <c r="O213" s="2089"/>
      <c r="P213" s="2089"/>
      <c r="Q213" s="2089"/>
      <c r="R213" s="2089"/>
      <c r="S213" s="2089"/>
      <c r="T213" s="2089"/>
      <c r="U213" s="2089"/>
      <c r="V213" s="2089"/>
      <c r="W213" s="2089"/>
      <c r="X213" s="2089"/>
      <c r="Y213" s="2089"/>
      <c r="Z213" s="2089"/>
      <c r="AA213" s="2089"/>
      <c r="AB213" s="2089"/>
      <c r="AC213" s="2089"/>
      <c r="AD213" s="2089"/>
      <c r="AE213" s="2089"/>
      <c r="AF213" s="2089"/>
      <c r="AG213" s="2089"/>
      <c r="AH213" s="2089"/>
      <c r="AI213" s="2089"/>
      <c r="AJ213" s="2089"/>
      <c r="AK213" s="2089"/>
      <c r="AL213" s="2089"/>
      <c r="AM213" s="2089"/>
      <c r="AN213" s="2089"/>
      <c r="AO213" s="2089"/>
      <c r="AP213" s="2089"/>
      <c r="AQ213" s="2089"/>
      <c r="AR213" s="2089"/>
      <c r="AS213" s="2089"/>
      <c r="AT213" s="2089"/>
      <c r="AU213" s="2089"/>
      <c r="AV213" s="2089"/>
      <c r="AW213" s="2089"/>
      <c r="AX213" s="2089"/>
      <c r="AY213" s="1038"/>
      <c r="AZ213" s="1038"/>
      <c r="BA213" s="1038"/>
      <c r="BB213" s="1038"/>
      <c r="BC213" s="1038"/>
      <c r="BD213" s="929">
        <v>0.5</v>
      </c>
      <c r="BE213" s="927">
        <f>(E211*BD213)*(J211)</f>
        <v>15</v>
      </c>
      <c r="BF213" s="928">
        <f>IF($BR$6="ON",$BV227,IF($BR$6="OFF",$BW227))</f>
        <v>0</v>
      </c>
      <c r="BG213" s="1039"/>
      <c r="BH213" s="986">
        <v>2</v>
      </c>
      <c r="BI213" s="987">
        <f>(E211*BH213)*(J211)</f>
        <v>60</v>
      </c>
      <c r="BJ213" s="1040"/>
      <c r="BK213" s="971">
        <f>IF($BR$6="ON",SUM(BV215:BV229)/500,IF($BR$6="OFF",$BX211))</f>
        <v>2.266564581965091</v>
      </c>
      <c r="BL213" s="822" t="str">
        <f>$BL$12</f>
        <v>H2O TDS</v>
      </c>
      <c r="BM213" s="972">
        <f>(BK213*500)</f>
        <v>1133.2822909825454</v>
      </c>
      <c r="BN213" s="972">
        <f>(BK213*640)</f>
        <v>1450.6013324576584</v>
      </c>
      <c r="BO213" s="973">
        <f>(BK213*700)</f>
        <v>1586.5952073755636</v>
      </c>
      <c r="BP213" s="823">
        <f>CF213/CZ213</f>
        <v>0.25851237876582933</v>
      </c>
      <c r="BQ213" s="824">
        <f>CG213/CZ213</f>
        <v>0.22908173872171955</v>
      </c>
      <c r="BR213" s="823">
        <f>CH213/CZ213</f>
        <v>0.51240588251245101</v>
      </c>
      <c r="BS213" s="823">
        <f>CI213/CZ213</f>
        <v>0.20616633373405763</v>
      </c>
      <c r="BT213" s="823">
        <f>CJ213/CZ213</f>
        <v>0.37568266249672333</v>
      </c>
      <c r="BU213" s="624"/>
      <c r="BV213" s="1223" t="s">
        <v>1465</v>
      </c>
      <c r="BW213" s="1225">
        <f>IF(CG211&lt;&gt;0,CH211/CG211,0)/2</f>
        <v>1.1175445085649061</v>
      </c>
      <c r="BX213" s="1224" t="s">
        <v>1466</v>
      </c>
      <c r="BY213" s="1238" t="str">
        <f>$BY$12</f>
        <v>Elemental %</v>
      </c>
      <c r="BZ213" s="1236">
        <f>SUM(CA212:CE212,CI212:CY212)</f>
        <v>1123.4384809064688</v>
      </c>
      <c r="CA213" s="1235">
        <f t="shared" ref="CA213:CY213" si="1002">SUM(EA215:EA229)</f>
        <v>1.84E-2</v>
      </c>
      <c r="CB213" s="1228">
        <f t="shared" si="1002"/>
        <v>0.2676</v>
      </c>
      <c r="CC213" s="1228">
        <f t="shared" si="1002"/>
        <v>0</v>
      </c>
      <c r="CD213" s="1228">
        <f t="shared" si="1002"/>
        <v>0.57600000000000007</v>
      </c>
      <c r="CE213" s="1228">
        <f t="shared" si="1002"/>
        <v>0.68299999999999994</v>
      </c>
      <c r="CF213" s="1228">
        <f>SUM(EF215:EF229)</f>
        <v>0.28600000000000003</v>
      </c>
      <c r="CG213" s="1228">
        <f>SUM(EG215:EG229)</f>
        <v>0.25344000000000005</v>
      </c>
      <c r="CH213" s="1228">
        <f t="shared" si="1002"/>
        <v>0.56689000000000001</v>
      </c>
      <c r="CI213" s="1228">
        <f t="shared" si="1002"/>
        <v>0.22808800000000001</v>
      </c>
      <c r="CJ213" s="1228">
        <f t="shared" si="1002"/>
        <v>0.41562900000000003</v>
      </c>
      <c r="CK213" s="1228">
        <f t="shared" si="1002"/>
        <v>0.23327600000000001</v>
      </c>
      <c r="CL213" s="1228">
        <f t="shared" si="1002"/>
        <v>0.10274000000000001</v>
      </c>
      <c r="CM213" s="1234">
        <f t="shared" si="1002"/>
        <v>1.9000000000000001E-5</v>
      </c>
      <c r="CN213" s="1234">
        <f t="shared" si="1002"/>
        <v>0</v>
      </c>
      <c r="CO213" s="1234">
        <f t="shared" si="1002"/>
        <v>0</v>
      </c>
      <c r="CP213" s="1234">
        <f t="shared" si="1002"/>
        <v>3.79E-5</v>
      </c>
      <c r="CQ213" s="1234">
        <f t="shared" si="1002"/>
        <v>5.6999999999999998E-4</v>
      </c>
      <c r="CR213" s="1234">
        <f t="shared" si="1002"/>
        <v>4.2500000000000003E-4</v>
      </c>
      <c r="CS213" s="1234">
        <f t="shared" si="1002"/>
        <v>3.8000000000000002E-4</v>
      </c>
      <c r="CT213" s="1234">
        <f t="shared" si="1002"/>
        <v>9.6491999999999994E-2</v>
      </c>
      <c r="CU213" s="1234">
        <f t="shared" si="1002"/>
        <v>0</v>
      </c>
      <c r="CV213" s="1234">
        <f t="shared" si="1002"/>
        <v>8.4999999999999995E-4</v>
      </c>
      <c r="CW213" s="1234">
        <f t="shared" si="1002"/>
        <v>8.9999999999999993E-3</v>
      </c>
      <c r="CX213" s="1234">
        <f t="shared" si="1002"/>
        <v>1.15E-3</v>
      </c>
      <c r="CY213" s="1234">
        <f t="shared" si="1002"/>
        <v>0.03</v>
      </c>
      <c r="CZ213" s="1292">
        <f>SUM(CF213:CH213)</f>
        <v>1.1063300000000003</v>
      </c>
      <c r="DA213" s="1281"/>
      <c r="EA213" s="748" t="s">
        <v>917</v>
      </c>
      <c r="EB213" s="746"/>
      <c r="EC213" s="746"/>
      <c r="ED213" s="746"/>
      <c r="EE213" s="746"/>
      <c r="EF213" s="746"/>
      <c r="EG213" s="746"/>
      <c r="EH213" s="746"/>
      <c r="EI213" s="746"/>
      <c r="EJ213" s="746"/>
      <c r="EK213" s="746"/>
      <c r="EL213" s="746"/>
      <c r="EM213" s="746"/>
      <c r="EN213" s="746"/>
      <c r="EO213" s="746"/>
      <c r="EP213" s="746"/>
      <c r="EQ213" s="746"/>
      <c r="ER213" s="746"/>
      <c r="ES213" s="746"/>
      <c r="ET213" s="746"/>
      <c r="EU213" s="746"/>
      <c r="EV213" s="746"/>
      <c r="EW213" s="746"/>
      <c r="EX213" s="746"/>
      <c r="EY213" s="746"/>
      <c r="EZ213" s="1149"/>
      <c r="FA213" s="747" t="s">
        <v>1259</v>
      </c>
      <c r="FB213" s="746"/>
      <c r="FC213" s="746"/>
      <c r="FD213" s="746"/>
      <c r="FE213" s="746"/>
      <c r="FF213" s="746"/>
      <c r="FG213" s="746"/>
      <c r="FH213" s="748"/>
      <c r="FI213" s="746"/>
      <c r="FJ213" s="746"/>
      <c r="FK213" s="746"/>
      <c r="FL213" s="746"/>
      <c r="FM213" s="746"/>
      <c r="FN213" s="746"/>
      <c r="FO213" s="746"/>
      <c r="FP213" s="746"/>
      <c r="FQ213" s="746"/>
      <c r="FR213" s="746"/>
      <c r="FS213" s="746"/>
      <c r="FT213" s="746"/>
      <c r="FU213" s="746"/>
      <c r="FV213" s="746"/>
      <c r="FW213" s="746"/>
      <c r="FX213" s="746"/>
      <c r="FY213" s="746"/>
      <c r="FZ213" s="1149"/>
      <c r="GA213" s="748" t="s">
        <v>1261</v>
      </c>
      <c r="GB213" s="746"/>
      <c r="GC213" s="746"/>
      <c r="GD213" s="746"/>
      <c r="GE213" s="746"/>
      <c r="GF213" s="746"/>
      <c r="GG213" s="746"/>
      <c r="GH213" s="746"/>
      <c r="GI213" s="746"/>
      <c r="GJ213" s="746"/>
      <c r="GK213" s="746"/>
      <c r="GL213" s="746"/>
      <c r="GM213" s="746"/>
      <c r="GN213" s="746"/>
      <c r="GO213" s="746"/>
      <c r="GP213" s="746"/>
      <c r="GQ213" s="746"/>
      <c r="GR213" s="746"/>
      <c r="GS213" s="746"/>
      <c r="GT213" s="746"/>
      <c r="GU213" s="746"/>
      <c r="GV213" s="746"/>
      <c r="GW213" s="746"/>
      <c r="GX213" s="746"/>
      <c r="GY213" s="746"/>
      <c r="GZ213" s="1149"/>
      <c r="HA213" s="748" t="s">
        <v>1260</v>
      </c>
      <c r="HB213" s="746"/>
      <c r="HC213" s="746"/>
      <c r="HD213" s="746"/>
      <c r="HE213" s="746"/>
      <c r="HF213" s="746"/>
      <c r="HG213" s="746"/>
      <c r="HH213" s="746"/>
      <c r="HI213" s="746"/>
      <c r="HJ213" s="746"/>
      <c r="HK213" s="746"/>
      <c r="HL213" s="746"/>
      <c r="HN213" s="746"/>
      <c r="HO213" s="746"/>
      <c r="HP213" s="746"/>
      <c r="HQ213" s="746"/>
      <c r="HR213" s="746"/>
      <c r="HS213" s="746"/>
      <c r="HT213" s="746"/>
      <c r="HU213" s="746"/>
      <c r="HV213" s="753"/>
      <c r="HW213" s="753"/>
      <c r="HX213" s="753"/>
      <c r="HY213" s="753"/>
    </row>
    <row r="214" spans="1:233" ht="15" hidden="1" customHeight="1" outlineLevel="1" thickTop="1" thickBot="1" x14ac:dyDescent="0.3">
      <c r="A214" s="381"/>
      <c r="B214" s="2083" t="str">
        <f>$B$34</f>
        <v>Expert Light</v>
      </c>
      <c r="C214" s="2084"/>
      <c r="D214" s="705">
        <v>1</v>
      </c>
      <c r="E214" s="1041"/>
      <c r="F214" s="944"/>
      <c r="G214" s="2072"/>
      <c r="H214" s="2073"/>
      <c r="I214" s="989"/>
      <c r="J214" s="1041"/>
      <c r="K214" s="312"/>
      <c r="L214" s="990">
        <v>0.5</v>
      </c>
      <c r="M214" s="1042">
        <f>((E211*L214)/1)*(D214)</f>
        <v>15</v>
      </c>
      <c r="N214" s="992">
        <f t="shared" ref="N214:N219" si="1003">IF($BR$6="ON",$BV$14*$L214,IF($BR$6="OFF",$BW$14*$L214))</f>
        <v>24.438028541226217</v>
      </c>
      <c r="O214" s="312"/>
      <c r="P214" s="990">
        <v>1.9</v>
      </c>
      <c r="Q214" s="1042">
        <f>((E211*P214)/1)*(D214)</f>
        <v>57</v>
      </c>
      <c r="R214" s="992">
        <f t="shared" ref="R214:R219" si="1004">IF($BR$6="ON",$BV$15*$P214,IF($BR$6="OFF",$BW$15*$P214))</f>
        <v>157.89501420358539</v>
      </c>
      <c r="S214" s="312"/>
      <c r="T214" s="990">
        <v>3.4</v>
      </c>
      <c r="U214" s="1042">
        <f>((E211*T214)/1)*(D214)</f>
        <v>102</v>
      </c>
      <c r="V214" s="992">
        <f t="shared" ref="V214:V219" si="1005">IF($BR$6="ON",$BV$16*$T214,IF($BR$6="OFF",$BW$16*$T214))</f>
        <v>284.75855972013153</v>
      </c>
      <c r="W214" s="312"/>
      <c r="X214" s="990">
        <v>2.7</v>
      </c>
      <c r="Y214" s="1042">
        <f>((E211*X214)/1)*(D214)</f>
        <v>81</v>
      </c>
      <c r="Z214" s="992">
        <f t="shared" ref="Z214:Z219" si="1006">IF($BR$6="ON",$BV$17*$X214,IF($BR$6="OFF",$BW$17*$X214))</f>
        <v>117.29639838777472</v>
      </c>
      <c r="AA214" s="312"/>
      <c r="AB214" s="990">
        <v>6.1</v>
      </c>
      <c r="AC214" s="1042">
        <f>((E211*AB214)/1)*(D214)</f>
        <v>183</v>
      </c>
      <c r="AD214" s="992">
        <f t="shared" ref="AD214:AD219" si="1007">IF($BR$6="ON",$BV$18*$AB214,IF($BR$6="OFF",$BW$18*$AB214))</f>
        <v>171.23087965458402</v>
      </c>
      <c r="AE214" s="312"/>
      <c r="AF214" s="990">
        <v>1.8</v>
      </c>
      <c r="AG214" s="1042">
        <f>((E211*AF214)/1)*(D214)</f>
        <v>54</v>
      </c>
      <c r="AH214" s="992">
        <f t="shared" ref="AH214:AH219" si="1008">IF($BR$6="ON",$BV$19*$AF214,IF($BR$6="OFF",$BW$19*$AF214))</f>
        <v>67.865531292154131</v>
      </c>
      <c r="AI214" s="312"/>
      <c r="AJ214" s="990"/>
      <c r="AK214" s="1042">
        <f>((E211*AJ214)/1)*(D214)</f>
        <v>0</v>
      </c>
      <c r="AL214" s="992">
        <f t="shared" ref="AL214:AL219" si="1009">IF($BR$6="ON",$BV$20*$AJ214,IF($BR$6="OFF",$BW$20*$AJ214))</f>
        <v>0</v>
      </c>
      <c r="AM214" s="312"/>
      <c r="AN214" s="990">
        <v>1</v>
      </c>
      <c r="AO214" s="1043">
        <f>((E211*AN214)/1)*(D214)</f>
        <v>30</v>
      </c>
      <c r="AP214" s="992">
        <f t="shared" ref="AP214:AP219" si="1010">IF($BR$6="ON",$BV$21*$AN214,IF($BR$6="OFF",$BW$21*$AN214))</f>
        <v>13.271749493797794</v>
      </c>
      <c r="AQ214" s="312"/>
      <c r="AR214" s="990"/>
      <c r="AS214" s="1042">
        <f>((E211*AR214)/1)*(D214)</f>
        <v>0</v>
      </c>
      <c r="AT214" s="992">
        <f t="shared" ref="AT214:AT219" si="1011">IF($BR$6="ON",$BV$22*$AR214,IF($BR$6="OFF",$BW$22*$AR214))</f>
        <v>0</v>
      </c>
      <c r="AU214" s="312"/>
      <c r="AV214" s="990"/>
      <c r="AW214" s="1042">
        <f>((E211*AV214)/1)*(D214)</f>
        <v>0</v>
      </c>
      <c r="AX214" s="992">
        <f t="shared" ref="AX214:AX219" si="1012">IF($BR$6="ON",$BV$23*$AV214,IF($BR$6="OFF",$BW$23*$AV214))</f>
        <v>0</v>
      </c>
      <c r="AY214" s="312"/>
      <c r="AZ214" s="990"/>
      <c r="BA214" s="1042">
        <f>((E211*AZ214)/1)*(D214)</f>
        <v>0</v>
      </c>
      <c r="BB214" s="992">
        <f t="shared" ref="BB214:BB219" si="1013">IF($BR$6="ON",$BV$24*$AZ214,IF($BR$6="OFF",$BW$24*$AZ214))</f>
        <v>0</v>
      </c>
      <c r="BC214" s="312"/>
      <c r="BD214" s="990"/>
      <c r="BE214" s="1042">
        <f>((E211*BD214)/1)*(D214)</f>
        <v>0</v>
      </c>
      <c r="BF214" s="992">
        <f t="shared" ref="BF214:BF219" si="1014">IF($BR$6="ON",$BV$25*$BD214,IF($BR$6="OFF",$BW$25*$BD214))</f>
        <v>0</v>
      </c>
      <c r="BG214" s="701"/>
      <c r="BH214" s="1045"/>
      <c r="BI214" s="1042">
        <f>((E211*BH214)/1)*(D214)</f>
        <v>0</v>
      </c>
      <c r="BJ214" s="312"/>
      <c r="BK214" s="1105">
        <f t="shared" ref="BK214:BK219" si="1015">SUM(N214,R214,V214,Z214,AD214,AH214,AL214,AP214,AT214,AX214,BB214,BF214)/500</f>
        <v>1.6735123225865074</v>
      </c>
      <c r="BL214" s="1106">
        <f t="shared" ref="BL214:BL219" si="1016">SUM($BK214+$BK$5)</f>
        <v>2.0590910573962327</v>
      </c>
      <c r="BM214" s="994">
        <f t="shared" ref="BM214:BM219" si="1017">(BL214*500)</f>
        <v>1029.5455286981164</v>
      </c>
      <c r="BN214" s="993"/>
      <c r="BO214" s="994">
        <f t="shared" ref="BO214:BO219" si="1018">(BL214*700)</f>
        <v>1441.3637401773628</v>
      </c>
      <c r="BP214" s="2080" t="s">
        <v>1417</v>
      </c>
      <c r="BQ214" s="2081"/>
      <c r="BR214" s="2082"/>
      <c r="BS214" s="995"/>
      <c r="BT214" s="995"/>
      <c r="BU214" s="624"/>
      <c r="BV214" s="1097" t="s">
        <v>1396</v>
      </c>
      <c r="BW214" s="792" t="s">
        <v>7</v>
      </c>
      <c r="BX214" s="792" t="s">
        <v>916</v>
      </c>
      <c r="BY214" s="1156" t="s">
        <v>1358</v>
      </c>
      <c r="BZ214" s="1157"/>
      <c r="CA214" s="754" t="s">
        <v>1254</v>
      </c>
      <c r="CB214" s="754" t="s">
        <v>1252</v>
      </c>
      <c r="CC214" s="754" t="s">
        <v>1255</v>
      </c>
      <c r="CD214" s="755" t="s">
        <v>1249</v>
      </c>
      <c r="CE214" s="755" t="s">
        <v>1200</v>
      </c>
      <c r="CF214" s="795" t="s">
        <v>1251</v>
      </c>
      <c r="CG214" s="795" t="s">
        <v>1262</v>
      </c>
      <c r="CH214" s="795" t="s">
        <v>1263</v>
      </c>
      <c r="CI214" s="755" t="s">
        <v>40</v>
      </c>
      <c r="CJ214" s="796" t="s">
        <v>39</v>
      </c>
      <c r="CK214" s="755" t="s">
        <v>42</v>
      </c>
      <c r="CL214" s="755" t="s">
        <v>1258</v>
      </c>
      <c r="CM214" s="755" t="s">
        <v>51</v>
      </c>
      <c r="CN214" s="755" t="s">
        <v>45</v>
      </c>
      <c r="CO214" s="755" t="s">
        <v>48</v>
      </c>
      <c r="CP214" s="755" t="s">
        <v>46</v>
      </c>
      <c r="CQ214" s="755" t="s">
        <v>47</v>
      </c>
      <c r="CR214" s="755" t="s">
        <v>49</v>
      </c>
      <c r="CS214" s="755" t="s">
        <v>50</v>
      </c>
      <c r="CT214" s="755" t="s">
        <v>43</v>
      </c>
      <c r="CU214" s="755" t="s">
        <v>44</v>
      </c>
      <c r="CV214" s="757" t="s">
        <v>915</v>
      </c>
      <c r="CW214" s="758" t="s">
        <v>924</v>
      </c>
      <c r="CX214" s="758" t="s">
        <v>925</v>
      </c>
      <c r="CY214" s="759" t="s">
        <v>1266</v>
      </c>
      <c r="CZ214" s="877">
        <f>SUM(BX215:BX230)</f>
        <v>21.9</v>
      </c>
      <c r="DA214" s="1281"/>
      <c r="EA214" s="754" t="s">
        <v>1254</v>
      </c>
      <c r="EB214" s="754" t="s">
        <v>1252</v>
      </c>
      <c r="EC214" s="754" t="s">
        <v>1255</v>
      </c>
      <c r="ED214" s="755" t="s">
        <v>1249</v>
      </c>
      <c r="EE214" s="755" t="s">
        <v>1200</v>
      </c>
      <c r="EF214" s="756" t="s">
        <v>1251</v>
      </c>
      <c r="EG214" s="756" t="s">
        <v>1262</v>
      </c>
      <c r="EH214" s="756" t="s">
        <v>1263</v>
      </c>
      <c r="EI214" s="755" t="s">
        <v>40</v>
      </c>
      <c r="EJ214" s="755" t="s">
        <v>39</v>
      </c>
      <c r="EK214" s="755" t="s">
        <v>42</v>
      </c>
      <c r="EL214" s="755" t="s">
        <v>1258</v>
      </c>
      <c r="EM214" s="755" t="s">
        <v>51</v>
      </c>
      <c r="EN214" s="755" t="s">
        <v>45</v>
      </c>
      <c r="EO214" s="755" t="s">
        <v>48</v>
      </c>
      <c r="EP214" s="755" t="s">
        <v>46</v>
      </c>
      <c r="EQ214" s="755" t="s">
        <v>47</v>
      </c>
      <c r="ER214" s="755" t="s">
        <v>49</v>
      </c>
      <c r="ES214" s="755" t="s">
        <v>50</v>
      </c>
      <c r="ET214" s="755" t="s">
        <v>43</v>
      </c>
      <c r="EU214" s="755" t="s">
        <v>44</v>
      </c>
      <c r="EV214" s="757" t="s">
        <v>915</v>
      </c>
      <c r="EW214" s="758" t="s">
        <v>924</v>
      </c>
      <c r="EX214" s="758" t="s">
        <v>925</v>
      </c>
      <c r="EY214" s="759" t="s">
        <v>1266</v>
      </c>
      <c r="EZ214" s="1150"/>
      <c r="FA214" s="754" t="s">
        <v>1254</v>
      </c>
      <c r="FB214" s="754" t="s">
        <v>1252</v>
      </c>
      <c r="FC214" s="754" t="s">
        <v>1255</v>
      </c>
      <c r="FD214" s="755" t="s">
        <v>1249</v>
      </c>
      <c r="FE214" s="755" t="s">
        <v>1200</v>
      </c>
      <c r="FF214" s="756" t="s">
        <v>1251</v>
      </c>
      <c r="FG214" s="756" t="s">
        <v>1262</v>
      </c>
      <c r="FH214" s="756" t="s">
        <v>1263</v>
      </c>
      <c r="FI214" s="755" t="s">
        <v>40</v>
      </c>
      <c r="FJ214" s="755" t="s">
        <v>39</v>
      </c>
      <c r="FK214" s="755" t="s">
        <v>42</v>
      </c>
      <c r="FL214" s="755" t="s">
        <v>1258</v>
      </c>
      <c r="FM214" s="755" t="s">
        <v>51</v>
      </c>
      <c r="FN214" s="755" t="s">
        <v>45</v>
      </c>
      <c r="FO214" s="755" t="s">
        <v>48</v>
      </c>
      <c r="FP214" s="755" t="s">
        <v>46</v>
      </c>
      <c r="FQ214" s="755" t="s">
        <v>47</v>
      </c>
      <c r="FR214" s="755" t="s">
        <v>49</v>
      </c>
      <c r="FS214" s="755" t="s">
        <v>50</v>
      </c>
      <c r="FT214" s="755" t="s">
        <v>43</v>
      </c>
      <c r="FU214" s="755" t="s">
        <v>44</v>
      </c>
      <c r="FV214" s="757" t="s">
        <v>915</v>
      </c>
      <c r="FW214" s="758" t="s">
        <v>924</v>
      </c>
      <c r="FX214" s="758" t="s">
        <v>925</v>
      </c>
      <c r="FY214" s="759" t="s">
        <v>1266</v>
      </c>
      <c r="FZ214" s="1153"/>
      <c r="GA214" s="754" t="s">
        <v>1254</v>
      </c>
      <c r="GB214" s="754" t="s">
        <v>1252</v>
      </c>
      <c r="GC214" s="754" t="s">
        <v>1255</v>
      </c>
      <c r="GD214" s="755" t="s">
        <v>1249</v>
      </c>
      <c r="GE214" s="755" t="s">
        <v>1200</v>
      </c>
      <c r="GF214" s="756" t="s">
        <v>1251</v>
      </c>
      <c r="GG214" s="756" t="s">
        <v>1262</v>
      </c>
      <c r="GH214" s="756" t="s">
        <v>1263</v>
      </c>
      <c r="GI214" s="755" t="s">
        <v>40</v>
      </c>
      <c r="GJ214" s="755" t="s">
        <v>39</v>
      </c>
      <c r="GK214" s="755" t="s">
        <v>42</v>
      </c>
      <c r="GL214" s="755" t="s">
        <v>1258</v>
      </c>
      <c r="GM214" s="755" t="s">
        <v>51</v>
      </c>
      <c r="GN214" s="755" t="s">
        <v>45</v>
      </c>
      <c r="GO214" s="755" t="s">
        <v>48</v>
      </c>
      <c r="GP214" s="755" t="s">
        <v>46</v>
      </c>
      <c r="GQ214" s="755" t="s">
        <v>47</v>
      </c>
      <c r="GR214" s="755" t="s">
        <v>49</v>
      </c>
      <c r="GS214" s="755" t="s">
        <v>50</v>
      </c>
      <c r="GT214" s="755" t="s">
        <v>43</v>
      </c>
      <c r="GU214" s="755" t="s">
        <v>44</v>
      </c>
      <c r="GV214" s="757" t="s">
        <v>915</v>
      </c>
      <c r="GW214" s="758" t="s">
        <v>924</v>
      </c>
      <c r="GX214" s="758" t="s">
        <v>925</v>
      </c>
      <c r="GY214" s="759" t="s">
        <v>1266</v>
      </c>
      <c r="GZ214" s="1149"/>
      <c r="HA214" s="754" t="s">
        <v>1254</v>
      </c>
      <c r="HB214" s="754" t="s">
        <v>1252</v>
      </c>
      <c r="HC214" s="754" t="s">
        <v>1255</v>
      </c>
      <c r="HD214" s="755" t="s">
        <v>1249</v>
      </c>
      <c r="HE214" s="755" t="s">
        <v>1200</v>
      </c>
      <c r="HF214" s="756" t="s">
        <v>1251</v>
      </c>
      <c r="HG214" s="756" t="s">
        <v>1262</v>
      </c>
      <c r="HH214" s="756" t="s">
        <v>1263</v>
      </c>
      <c r="HI214" s="755" t="s">
        <v>40</v>
      </c>
      <c r="HJ214" s="755" t="s">
        <v>39</v>
      </c>
      <c r="HK214" s="755" t="s">
        <v>42</v>
      </c>
      <c r="HL214" s="755" t="s">
        <v>1258</v>
      </c>
      <c r="HM214" s="755" t="s">
        <v>51</v>
      </c>
      <c r="HN214" s="755" t="s">
        <v>45</v>
      </c>
      <c r="HO214" s="755" t="s">
        <v>48</v>
      </c>
      <c r="HP214" s="755" t="s">
        <v>46</v>
      </c>
      <c r="HQ214" s="755" t="s">
        <v>47</v>
      </c>
      <c r="HR214" s="755" t="s">
        <v>49</v>
      </c>
      <c r="HS214" s="755" t="s">
        <v>50</v>
      </c>
      <c r="HT214" s="755" t="s">
        <v>43</v>
      </c>
      <c r="HU214" s="755" t="s">
        <v>44</v>
      </c>
      <c r="HV214" s="757" t="s">
        <v>915</v>
      </c>
      <c r="HW214" s="758" t="s">
        <v>924</v>
      </c>
      <c r="HX214" s="758" t="s">
        <v>925</v>
      </c>
      <c r="HY214" s="759" t="s">
        <v>1266</v>
      </c>
    </row>
    <row r="215" spans="1:233" ht="15" hidden="1" customHeight="1" outlineLevel="1" thickTop="1" thickBot="1" x14ac:dyDescent="0.3">
      <c r="A215" s="381"/>
      <c r="B215" s="2076" t="str">
        <f>$B$35</f>
        <v>Expert Medium</v>
      </c>
      <c r="C215" s="2073"/>
      <c r="D215" s="706">
        <v>1</v>
      </c>
      <c r="E215" s="1046"/>
      <c r="F215" s="312"/>
      <c r="G215" s="2076"/>
      <c r="H215" s="2073"/>
      <c r="I215" s="996"/>
      <c r="J215" s="1046"/>
      <c r="K215" s="312"/>
      <c r="L215" s="990">
        <v>0.5</v>
      </c>
      <c r="M215" s="1047">
        <f>((E211*L215)/1)*(D215)</f>
        <v>15</v>
      </c>
      <c r="N215" s="992">
        <f t="shared" si="1003"/>
        <v>24.438028541226217</v>
      </c>
      <c r="O215" s="312"/>
      <c r="P215" s="997">
        <v>1.9</v>
      </c>
      <c r="Q215" s="1047">
        <f>((E211*P215)/1)*(D215)</f>
        <v>57</v>
      </c>
      <c r="R215" s="992">
        <f t="shared" si="1004"/>
        <v>157.89501420358539</v>
      </c>
      <c r="S215" s="312"/>
      <c r="T215" s="997">
        <v>3.8</v>
      </c>
      <c r="U215" s="1047">
        <f>((E211*T215)/1)*(D215)</f>
        <v>114</v>
      </c>
      <c r="V215" s="992">
        <f t="shared" si="1005"/>
        <v>318.25956674602935</v>
      </c>
      <c r="W215" s="312"/>
      <c r="X215" s="997">
        <v>2.8</v>
      </c>
      <c r="Y215" s="1047">
        <f>((E211*X215)/1)*(D215)</f>
        <v>84</v>
      </c>
      <c r="Z215" s="992">
        <f t="shared" si="1006"/>
        <v>121.64070943917376</v>
      </c>
      <c r="AA215" s="312"/>
      <c r="AB215" s="997">
        <v>6.8</v>
      </c>
      <c r="AC215" s="1047">
        <f>((E211*AB215)/1)*(D215)</f>
        <v>204</v>
      </c>
      <c r="AD215" s="992">
        <f t="shared" si="1007"/>
        <v>190.88032486084774</v>
      </c>
      <c r="AE215" s="312"/>
      <c r="AF215" s="997">
        <v>1.9</v>
      </c>
      <c r="AG215" s="1047">
        <f>((E211*AF215)/1)*(D215)</f>
        <v>57</v>
      </c>
      <c r="AH215" s="992">
        <f t="shared" si="1008"/>
        <v>71.635838586162691</v>
      </c>
      <c r="AI215" s="312"/>
      <c r="AJ215" s="997"/>
      <c r="AK215" s="1047">
        <f>((E211*AJ215)/1)*(D215)</f>
        <v>0</v>
      </c>
      <c r="AL215" s="992">
        <f t="shared" si="1009"/>
        <v>0</v>
      </c>
      <c r="AM215" s="312"/>
      <c r="AN215" s="997">
        <v>1.5</v>
      </c>
      <c r="AO215" s="1048">
        <f>((E211*AN215)/1)*(D215)</f>
        <v>45</v>
      </c>
      <c r="AP215" s="992">
        <f t="shared" si="1010"/>
        <v>19.907624240696691</v>
      </c>
      <c r="AQ215" s="312"/>
      <c r="AR215" s="997"/>
      <c r="AS215" s="1047">
        <f>((E211*AR215)/1)*(D215)</f>
        <v>0</v>
      </c>
      <c r="AT215" s="992">
        <f t="shared" si="1011"/>
        <v>0</v>
      </c>
      <c r="AU215" s="312"/>
      <c r="AV215" s="997"/>
      <c r="AW215" s="1047">
        <f>((E211*AV215)/1)*(D215)</f>
        <v>0</v>
      </c>
      <c r="AX215" s="992">
        <f t="shared" si="1012"/>
        <v>0</v>
      </c>
      <c r="AY215" s="312"/>
      <c r="AZ215" s="997"/>
      <c r="BA215" s="1047">
        <f>((E211*AZ215)/1)*(D215)</f>
        <v>0</v>
      </c>
      <c r="BB215" s="992">
        <f t="shared" si="1013"/>
        <v>0</v>
      </c>
      <c r="BC215" s="312"/>
      <c r="BD215" s="997"/>
      <c r="BE215" s="1047">
        <f>((E211*BD215)/1)*(D215)</f>
        <v>0</v>
      </c>
      <c r="BF215" s="992">
        <f t="shared" si="1014"/>
        <v>0</v>
      </c>
      <c r="BG215" s="701"/>
      <c r="BH215" s="1050"/>
      <c r="BI215" s="1047">
        <f>((E211*BH215)/1)*(D215)</f>
        <v>0</v>
      </c>
      <c r="BJ215" s="312"/>
      <c r="BK215" s="1105">
        <f t="shared" si="1015"/>
        <v>1.8093142132354438</v>
      </c>
      <c r="BL215" s="1106">
        <f t="shared" si="1016"/>
        <v>2.1948929480451689</v>
      </c>
      <c r="BM215" s="994">
        <f t="shared" si="1017"/>
        <v>1097.4464740225844</v>
      </c>
      <c r="BN215" s="1000"/>
      <c r="BO215" s="994">
        <f t="shared" si="1018"/>
        <v>1536.4250636316183</v>
      </c>
      <c r="BP215" s="2074" t="s">
        <v>1432</v>
      </c>
      <c r="BQ215" s="1955"/>
      <c r="BR215" s="2075"/>
      <c r="BS215" s="1001"/>
      <c r="BT215" s="1001"/>
      <c r="BU215" s="624"/>
      <c r="BV215" s="865">
        <f>SUM(($CA$5*$FA215)*1000+($CB$5*$FB215)*1000+($CC$5*$FC215)*1000+($CD$5*$FD215)*1000+($CE$5*$FE215)*1000    +($CI$5*$FI215)*1000+($CJ$5*$FJ215)*1000+($CK$5*$FK215)*1000+($CL$5*$FL215)*1000+($CT$5*$FT215)*1000+($CU$5*$FU215)*1000+($CN$5*$FN215)*1000+($CP$5*$FP215)*1000+($CQ$5*$FQ215)*1000+($CO$5*$FO215)*1000+($CR$5*$FR215)*1000+($CS$5*$FS215)*1000+($CM$5*$FM215)*1000+($CV$5*$FV215)*1000+($CW$5*$FW215)*1000+($CX$5*$FX215)*1000+($CY$5*$FY215)*1000)*$DA$14</f>
        <v>24.438028541226217</v>
      </c>
      <c r="BW215" s="797">
        <f t="shared" ref="BW215:BW223" si="1019">SUM(FF215:FY215)*1000</f>
        <v>81.414772727272734</v>
      </c>
      <c r="BX215" s="798">
        <f>L212</f>
        <v>0.5</v>
      </c>
      <c r="BY215" s="799" t="str">
        <f>$BY$14</f>
        <v>Gro Silic</v>
      </c>
      <c r="BZ215" s="800" t="str">
        <f>$BZ$14</f>
        <v>Defense (Slica)</v>
      </c>
      <c r="CA215" s="1118">
        <f>$CA$14</f>
        <v>0</v>
      </c>
      <c r="CB215" s="1118">
        <f>$CB$14</f>
        <v>0</v>
      </c>
      <c r="CC215" s="1118">
        <f>$CC$14</f>
        <v>0</v>
      </c>
      <c r="CD215" s="1120">
        <f>$CD$14</f>
        <v>0</v>
      </c>
      <c r="CE215" s="1120">
        <f>$CE$14</f>
        <v>0</v>
      </c>
      <c r="CF215" s="1118">
        <f>$CF$14</f>
        <v>0</v>
      </c>
      <c r="CG215" s="1120">
        <f>$CG$14</f>
        <v>0</v>
      </c>
      <c r="CH215" s="1120">
        <f>$CH$14</f>
        <v>0</v>
      </c>
      <c r="CI215" s="1119">
        <f>$CI$14</f>
        <v>0</v>
      </c>
      <c r="CJ215" s="1119">
        <f>$CJ$14</f>
        <v>0</v>
      </c>
      <c r="CK215" s="801">
        <f>$CK$14</f>
        <v>0</v>
      </c>
      <c r="CL215" s="801">
        <f>$CL$14</f>
        <v>0.44</v>
      </c>
      <c r="CM215" s="1186">
        <f>$CM$14</f>
        <v>0</v>
      </c>
      <c r="CN215" s="1186">
        <f>$CN$14</f>
        <v>0</v>
      </c>
      <c r="CO215" s="1186">
        <f>$CO$14</f>
        <v>0</v>
      </c>
      <c r="CP215" s="1186">
        <f>$CP$14</f>
        <v>1.5E-5</v>
      </c>
      <c r="CQ215" s="1186">
        <f>$CQ$14</f>
        <v>0</v>
      </c>
      <c r="CR215" s="1186">
        <f>$CR$14</f>
        <v>9.0000000000000006E-5</v>
      </c>
      <c r="CS215" s="1186">
        <f>$CS$14</f>
        <v>0</v>
      </c>
      <c r="CT215" s="1186">
        <f>$CT$14</f>
        <v>0</v>
      </c>
      <c r="CU215" s="802">
        <f>$CU$14</f>
        <v>0</v>
      </c>
      <c r="CV215" s="802">
        <f>$CV$14</f>
        <v>0</v>
      </c>
      <c r="CW215" s="802">
        <f>$CW$14</f>
        <v>0</v>
      </c>
      <c r="CX215" s="802">
        <f>$CX$14</f>
        <v>0</v>
      </c>
      <c r="CY215" s="802">
        <f>$CY$14</f>
        <v>0</v>
      </c>
      <c r="CZ215" s="877"/>
      <c r="DA215" s="1281"/>
      <c r="EA215" s="765">
        <f t="shared" ref="EA215:EA229" si="1020">SUM(CA215*BX215)</f>
        <v>0</v>
      </c>
      <c r="EB215" s="765">
        <f t="shared" ref="EB215:EB229" si="1021">SUM(CB215*BX215)</f>
        <v>0</v>
      </c>
      <c r="EC215" s="765">
        <f t="shared" ref="EC215:EC229" si="1022">SUM(CC215*BX215)</f>
        <v>0</v>
      </c>
      <c r="ED215" s="1257">
        <f t="shared" ref="ED215:ED229" si="1023">SUM(CD215*BX215)</f>
        <v>0</v>
      </c>
      <c r="EE215" s="1257">
        <f t="shared" ref="EE215:EE229" si="1024">SUM(CE215*BX215)</f>
        <v>0</v>
      </c>
      <c r="EF215" s="765">
        <f t="shared" ref="EF215:EF229" si="1025">SUM(CF215*BX215)</f>
        <v>0</v>
      </c>
      <c r="EG215" s="766">
        <f t="shared" ref="EG215:EG229" si="1026">SUM(CG215*BX215)</f>
        <v>0</v>
      </c>
      <c r="EH215" s="766">
        <f t="shared" ref="EH215:EH229" si="1027">SUM(CH215*BX215)</f>
        <v>0</v>
      </c>
      <c r="EI215" s="564">
        <f t="shared" ref="EI215:EI229" si="1028">SUM(CI215*BX215)*$CI$6</f>
        <v>0</v>
      </c>
      <c r="EJ215" s="564">
        <f t="shared" ref="EJ215:EJ229" si="1029">SUM(CJ215*BX215)*$CJ$6</f>
        <v>0</v>
      </c>
      <c r="EK215" s="564">
        <f t="shared" ref="EK215:EK229" si="1030">SUM(CK215*BX215)*$CK$6</f>
        <v>0</v>
      </c>
      <c r="EL215" s="767">
        <f t="shared" ref="EL215:EL229" si="1031">SUM(CL215*BX215)*$CL$6</f>
        <v>0.10274000000000001</v>
      </c>
      <c r="EM215" s="1260">
        <f t="shared" ref="EM215:EM229" si="1032">SUM(CM215*BX215)</f>
        <v>0</v>
      </c>
      <c r="EN215" s="1261">
        <f t="shared" ref="EN215:EN229" si="1033">SUM(CN215*BX215)*$CN$6</f>
        <v>0</v>
      </c>
      <c r="EO215" s="1261">
        <f t="shared" ref="EO215:EO229" si="1034">SUM(CO215*BX215)*$CO$6</f>
        <v>0</v>
      </c>
      <c r="EP215" s="1261">
        <f t="shared" ref="EP215:EP229" si="1035">SUM(CP215*BX215)</f>
        <v>7.5000000000000002E-6</v>
      </c>
      <c r="EQ215" s="1261">
        <f t="shared" ref="EQ215:EQ229" si="1036">SUM(CQ215*BX215)</f>
        <v>0</v>
      </c>
      <c r="ER215" s="1261">
        <f t="shared" ref="ER215:ER229" si="1037">SUM(CR215*BX215)</f>
        <v>4.5000000000000003E-5</v>
      </c>
      <c r="ES215" s="1261">
        <f t="shared" ref="ES215:ES229" si="1038">SUM(CS215*BX215)</f>
        <v>0</v>
      </c>
      <c r="ET215" s="1261">
        <f t="shared" ref="ET215:ET229" si="1039">SUM(CT215*BX215)</f>
        <v>0</v>
      </c>
      <c r="EU215" s="768">
        <f t="shared" ref="EU215:EU229" si="1040">SUM(CU215*BX215)*$CU$6</f>
        <v>0</v>
      </c>
      <c r="EV215" s="769">
        <f t="shared" ref="EV215:EV229" si="1041">SUM(CV215*BX215)</f>
        <v>0</v>
      </c>
      <c r="EW215" s="769">
        <f t="shared" ref="EW215:EW229" si="1042">SUM(CW215*BX215)</f>
        <v>0</v>
      </c>
      <c r="EX215" s="769">
        <f t="shared" ref="EX215:EX229" si="1043">SUM(CX215*BX215)</f>
        <v>0</v>
      </c>
      <c r="EY215" s="769">
        <f t="shared" ref="EY215:EY229" si="1044">SUM(CY215*BX215)</f>
        <v>0</v>
      </c>
      <c r="EZ215" s="1150"/>
      <c r="FA215" s="760">
        <f t="shared" ref="FA215:FA229" si="1045">SUM(HA215*(BX215/$FY$12))</f>
        <v>0</v>
      </c>
      <c r="FB215" s="760">
        <f t="shared" ref="FB215:FB229" si="1046">SUM(HB215*(BX215/$FY$12))</f>
        <v>0</v>
      </c>
      <c r="FC215" s="760">
        <f t="shared" ref="FC215:FC229" si="1047">SUM(HC215*(BX215/$FY$12))</f>
        <v>0</v>
      </c>
      <c r="FD215" s="776">
        <f t="shared" ref="FD215:FD229" si="1048">SUM(HD215*(BX215/$FY$12))</f>
        <v>0</v>
      </c>
      <c r="FE215" s="776">
        <f t="shared" ref="FE215:FE229" si="1049">SUM(HE215*(BX215/$FY$12))</f>
        <v>0</v>
      </c>
      <c r="FF215" s="760">
        <f t="shared" ref="FF215:FF229" si="1050">SUM(HF215*(BX215/$FY$12))</f>
        <v>0</v>
      </c>
      <c r="FG215" s="762">
        <f t="shared" ref="FG215:FG229" si="1051">SUM(HG215*(BX215/$FY$12))</f>
        <v>0</v>
      </c>
      <c r="FH215" s="762">
        <f t="shared" ref="FH215:FH229" si="1052">SUM(HH215*(BX215/$FY$12))</f>
        <v>0</v>
      </c>
      <c r="FI215" s="763">
        <f t="shared" ref="FI215:FI229" si="1053">SUM(HI215*(BX215/$FY$12))</f>
        <v>0</v>
      </c>
      <c r="FJ215" s="763">
        <f t="shared" ref="FJ215:FJ229" si="1054">SUM(HJ215*(BX215/$FY$12))</f>
        <v>0</v>
      </c>
      <c r="FK215" s="763">
        <f t="shared" ref="FK215:FK229" si="1055">SUM(HK215*(BX215/$FY$12))</f>
        <v>0</v>
      </c>
      <c r="FL215" s="763">
        <f t="shared" ref="FL215:FL229" si="1056">SUM(HL215*(BX215/$FY$12))</f>
        <v>8.1395348837209308E-2</v>
      </c>
      <c r="FM215" s="1255">
        <f t="shared" ref="FM215:FM229" si="1057">SUM(HM215*(BX215/$FY$12))</f>
        <v>0</v>
      </c>
      <c r="FN215" s="1256">
        <f t="shared" ref="FN215:FN229" si="1058">SUM(HN215*(BX215/$FY$12))</f>
        <v>0</v>
      </c>
      <c r="FO215" s="1256">
        <f t="shared" ref="FO215:FO229" si="1059">SUM(HO215*(BX215/$FY$12))</f>
        <v>0</v>
      </c>
      <c r="FP215" s="1256">
        <f t="shared" ref="FP215:FP229" si="1060">SUM(HP215*(BX215/$FY$12))</f>
        <v>2.7748414376321356E-6</v>
      </c>
      <c r="FQ215" s="1256">
        <f t="shared" ref="FQ215:FQ229" si="1061">SUM(HQ215*(BX215/$FY$12))</f>
        <v>0</v>
      </c>
      <c r="FR215" s="1256">
        <f t="shared" ref="FR215:FR229" si="1062">SUM(HR215*(BX215/$FY$12))</f>
        <v>1.6649048625792814E-5</v>
      </c>
      <c r="FS215" s="1256">
        <f t="shared" ref="FS215:FS229" si="1063">SUM(HS215*(BX215/$FY$12))</f>
        <v>0</v>
      </c>
      <c r="FT215" s="1256">
        <f t="shared" ref="FT215:FT229" si="1064">SUM(HT215*(BX215/$FY$12))</f>
        <v>0</v>
      </c>
      <c r="FU215" s="764">
        <f t="shared" ref="FU215:FU229" si="1065">SUM(HU215*(BX215/$FY$12))</f>
        <v>0</v>
      </c>
      <c r="FV215" s="764">
        <f t="shared" ref="FV215:FV229" si="1066">SUM(HV215*(BX215/$FY$12))</f>
        <v>0</v>
      </c>
      <c r="FW215" s="764">
        <f t="shared" ref="FW215:FW229" si="1067">SUM(HW215*(BX215/$FY$12))</f>
        <v>0</v>
      </c>
      <c r="FX215" s="764">
        <f t="shared" ref="FX215:FX229" si="1068">SUM(HX215*(BX215/$FY$12))</f>
        <v>0</v>
      </c>
      <c r="FY215" s="764">
        <f t="shared" ref="FY215:FY229" si="1069">SUM(HY215*(BX215/$FY$12))</f>
        <v>0</v>
      </c>
      <c r="FZ215" s="1154"/>
      <c r="GA215" s="770">
        <f t="shared" ref="GA215:GY215" si="1070">SUM(CA215*$DC$14)</f>
        <v>0</v>
      </c>
      <c r="GB215" s="770">
        <f t="shared" si="1070"/>
        <v>0</v>
      </c>
      <c r="GC215" s="770">
        <f t="shared" si="1070"/>
        <v>0</v>
      </c>
      <c r="GD215" s="778">
        <f t="shared" si="1070"/>
        <v>0</v>
      </c>
      <c r="GE215" s="778">
        <f t="shared" si="1070"/>
        <v>0</v>
      </c>
      <c r="GF215" s="770">
        <f t="shared" si="1070"/>
        <v>0</v>
      </c>
      <c r="GG215" s="772">
        <f t="shared" si="1070"/>
        <v>0</v>
      </c>
      <c r="GH215" s="772">
        <f t="shared" si="1070"/>
        <v>0</v>
      </c>
      <c r="GI215" s="773">
        <f t="shared" si="1070"/>
        <v>0</v>
      </c>
      <c r="GJ215" s="773">
        <f t="shared" si="1070"/>
        <v>0</v>
      </c>
      <c r="GK215" s="773">
        <f t="shared" si="1070"/>
        <v>0</v>
      </c>
      <c r="GL215" s="773">
        <f t="shared" si="1070"/>
        <v>308</v>
      </c>
      <c r="GM215" s="1253">
        <f t="shared" si="1070"/>
        <v>0</v>
      </c>
      <c r="GN215" s="1254">
        <f t="shared" si="1070"/>
        <v>0</v>
      </c>
      <c r="GO215" s="1254">
        <f t="shared" si="1070"/>
        <v>0</v>
      </c>
      <c r="GP215" s="1254">
        <f t="shared" si="1070"/>
        <v>1.0500000000000001E-2</v>
      </c>
      <c r="GQ215" s="1254">
        <f t="shared" si="1070"/>
        <v>0</v>
      </c>
      <c r="GR215" s="1254">
        <f t="shared" si="1070"/>
        <v>6.3E-2</v>
      </c>
      <c r="GS215" s="1254">
        <f t="shared" si="1070"/>
        <v>0</v>
      </c>
      <c r="GT215" s="1254">
        <f t="shared" si="1070"/>
        <v>0</v>
      </c>
      <c r="GU215" s="774">
        <f t="shared" si="1070"/>
        <v>0</v>
      </c>
      <c r="GV215" s="774">
        <f t="shared" si="1070"/>
        <v>0</v>
      </c>
      <c r="GW215" s="774">
        <f t="shared" si="1070"/>
        <v>0</v>
      </c>
      <c r="GX215" s="774">
        <f t="shared" si="1070"/>
        <v>0</v>
      </c>
      <c r="GY215" s="774">
        <f t="shared" si="1070"/>
        <v>0</v>
      </c>
      <c r="GZ215" s="1149"/>
      <c r="HA215" s="770">
        <f t="shared" ref="HA215:HY215" si="1071">SUM(GA215/$DB$14)</f>
        <v>0</v>
      </c>
      <c r="HB215" s="770">
        <f t="shared" si="1071"/>
        <v>0</v>
      </c>
      <c r="HC215" s="770">
        <f t="shared" si="1071"/>
        <v>0</v>
      </c>
      <c r="HD215" s="778">
        <f t="shared" si="1071"/>
        <v>0</v>
      </c>
      <c r="HE215" s="778">
        <f t="shared" si="1071"/>
        <v>0</v>
      </c>
      <c r="HF215" s="770">
        <f t="shared" si="1071"/>
        <v>0</v>
      </c>
      <c r="HG215" s="772">
        <f t="shared" si="1071"/>
        <v>0</v>
      </c>
      <c r="HH215" s="772">
        <f t="shared" si="1071"/>
        <v>0</v>
      </c>
      <c r="HI215" s="773">
        <f t="shared" si="1071"/>
        <v>0</v>
      </c>
      <c r="HJ215" s="773">
        <f t="shared" si="1071"/>
        <v>0</v>
      </c>
      <c r="HK215" s="773">
        <f t="shared" si="1071"/>
        <v>0</v>
      </c>
      <c r="HL215" s="773">
        <f t="shared" si="1071"/>
        <v>616</v>
      </c>
      <c r="HM215" s="1253">
        <f t="shared" si="1071"/>
        <v>0</v>
      </c>
      <c r="HN215" s="1254">
        <f t="shared" si="1071"/>
        <v>0</v>
      </c>
      <c r="HO215" s="1254">
        <f t="shared" si="1071"/>
        <v>0</v>
      </c>
      <c r="HP215" s="1254">
        <f t="shared" si="1071"/>
        <v>2.1000000000000001E-2</v>
      </c>
      <c r="HQ215" s="1254">
        <f t="shared" si="1071"/>
        <v>0</v>
      </c>
      <c r="HR215" s="1254">
        <f t="shared" si="1071"/>
        <v>0.126</v>
      </c>
      <c r="HS215" s="1254">
        <f t="shared" si="1071"/>
        <v>0</v>
      </c>
      <c r="HT215" s="1254">
        <f t="shared" si="1071"/>
        <v>0</v>
      </c>
      <c r="HU215" s="774">
        <f t="shared" si="1071"/>
        <v>0</v>
      </c>
      <c r="HV215" s="774">
        <f t="shared" si="1071"/>
        <v>0</v>
      </c>
      <c r="HW215" s="774">
        <f t="shared" si="1071"/>
        <v>0</v>
      </c>
      <c r="HX215" s="774">
        <f t="shared" si="1071"/>
        <v>0</v>
      </c>
      <c r="HY215" s="774">
        <f t="shared" si="1071"/>
        <v>0</v>
      </c>
    </row>
    <row r="216" spans="1:233" ht="15" hidden="1" customHeight="1" outlineLevel="1" thickTop="1" thickBot="1" x14ac:dyDescent="0.3">
      <c r="A216" s="381"/>
      <c r="B216" s="2072" t="str">
        <f>$B$36</f>
        <v>Expert Heavy</v>
      </c>
      <c r="C216" s="2073"/>
      <c r="D216" s="706">
        <v>1</v>
      </c>
      <c r="E216" s="1051"/>
      <c r="F216" s="312"/>
      <c r="G216" s="2072"/>
      <c r="H216" s="2073"/>
      <c r="I216" s="989"/>
      <c r="J216" s="1051"/>
      <c r="K216" s="312"/>
      <c r="L216" s="990">
        <v>0.5</v>
      </c>
      <c r="M216" s="1052">
        <f>((E211*L216)/1)*(D216)</f>
        <v>15</v>
      </c>
      <c r="N216" s="992">
        <f t="shared" si="1003"/>
        <v>24.438028541226217</v>
      </c>
      <c r="O216" s="312"/>
      <c r="P216" s="997">
        <v>2</v>
      </c>
      <c r="Q216" s="1052">
        <f>((E211*P216)/1)*(D216)</f>
        <v>60</v>
      </c>
      <c r="R216" s="992">
        <f t="shared" si="1004"/>
        <v>166.20527810903727</v>
      </c>
      <c r="S216" s="312"/>
      <c r="T216" s="997">
        <v>4.7</v>
      </c>
      <c r="U216" s="1052">
        <f>((E211*T216)/1)*(D216)</f>
        <v>141</v>
      </c>
      <c r="V216" s="992">
        <f t="shared" si="1005"/>
        <v>393.63683255429947</v>
      </c>
      <c r="W216" s="312"/>
      <c r="X216" s="997">
        <v>3.8</v>
      </c>
      <c r="Y216" s="1052">
        <f>((E211*X216)/1)*(D216)</f>
        <v>114</v>
      </c>
      <c r="Z216" s="992">
        <f t="shared" si="1006"/>
        <v>165.08381995316441</v>
      </c>
      <c r="AA216" s="312"/>
      <c r="AB216" s="997">
        <v>8.5</v>
      </c>
      <c r="AC216" s="1052">
        <f>((E211*AB216)/1)*(D216)</f>
        <v>255</v>
      </c>
      <c r="AD216" s="992">
        <f t="shared" si="1007"/>
        <v>238.6004060760597</v>
      </c>
      <c r="AE216" s="312"/>
      <c r="AF216" s="997">
        <v>2</v>
      </c>
      <c r="AG216" s="1052">
        <f>((E211*AF216)/1)*(D216)</f>
        <v>60</v>
      </c>
      <c r="AH216" s="992">
        <f t="shared" si="1008"/>
        <v>75.406145880171252</v>
      </c>
      <c r="AI216" s="312"/>
      <c r="AJ216" s="997"/>
      <c r="AK216" s="1052">
        <f>((E211*AJ216)/1)*(D216)</f>
        <v>0</v>
      </c>
      <c r="AL216" s="992">
        <f t="shared" si="1009"/>
        <v>0</v>
      </c>
      <c r="AM216" s="312"/>
      <c r="AN216" s="997">
        <v>2</v>
      </c>
      <c r="AO216" s="1043">
        <f>((E211*AN216)/1)*(D216)</f>
        <v>60</v>
      </c>
      <c r="AP216" s="992">
        <f t="shared" si="1010"/>
        <v>26.543498987595587</v>
      </c>
      <c r="AQ216" s="312"/>
      <c r="AR216" s="997"/>
      <c r="AS216" s="1052">
        <f>((E211*AR216)/1)*(D216)</f>
        <v>0</v>
      </c>
      <c r="AT216" s="992">
        <f t="shared" si="1011"/>
        <v>0</v>
      </c>
      <c r="AU216" s="312"/>
      <c r="AV216" s="997"/>
      <c r="AW216" s="1052">
        <f>((E211*AV216)/1)*(D216)</f>
        <v>0</v>
      </c>
      <c r="AX216" s="992">
        <f t="shared" si="1012"/>
        <v>0</v>
      </c>
      <c r="AY216" s="312"/>
      <c r="AZ216" s="997"/>
      <c r="BA216" s="1052">
        <f>((E211*AZ216)/1)*(D216)</f>
        <v>0</v>
      </c>
      <c r="BB216" s="992">
        <f t="shared" si="1013"/>
        <v>0</v>
      </c>
      <c r="BC216" s="312"/>
      <c r="BD216" s="997"/>
      <c r="BE216" s="1052">
        <f>((E211*BD216)/1)*(D216)</f>
        <v>0</v>
      </c>
      <c r="BF216" s="992">
        <f t="shared" si="1014"/>
        <v>0</v>
      </c>
      <c r="BG216" s="701"/>
      <c r="BH216" s="1050"/>
      <c r="BI216" s="1052">
        <f>((E211*BH216)/1)*(D216)</f>
        <v>0</v>
      </c>
      <c r="BJ216" s="312"/>
      <c r="BK216" s="1105">
        <f t="shared" si="1015"/>
        <v>2.1798280202031073</v>
      </c>
      <c r="BL216" s="1106">
        <f t="shared" si="1016"/>
        <v>2.5654067550128326</v>
      </c>
      <c r="BM216" s="994">
        <f t="shared" si="1017"/>
        <v>1282.7033775064162</v>
      </c>
      <c r="BN216" s="1000"/>
      <c r="BO216" s="994">
        <f t="shared" si="1018"/>
        <v>1795.7847285089829</v>
      </c>
      <c r="BP216" s="2074" t="s">
        <v>1423</v>
      </c>
      <c r="BQ216" s="1955"/>
      <c r="BR216" s="2075"/>
      <c r="BS216" s="1001"/>
      <c r="BT216" s="1001"/>
      <c r="BU216" s="624"/>
      <c r="BV216" s="865">
        <f>SUM(($CA$5*$FA216)*1000+($CB$5*$FB216)*1000+($CC$5*$FC216)*1000+($CD$5*$FD216)*1000+($CE$5*$FE216)*1000    +($CI$5*$FI216)*1000+($CJ$5*$FJ216)*1000+($CK$5*$FK216)*1000+($CL$5*$FL216)*1000+($CT$5*$FT216)*1000+($CU$5*$FU216)*1000+($CN$5*$FN216)*1000+($CP$5*$FP216)*1000+($CQ$5*$FQ216)*1000+($CO$5*$FO216)*1000+($CR$5*$FR216)*1000+($CS$5*$FS216)*1000+($CM$5*$FM216)*1000+($CV$5*$FV216)*1000+($CW$5*$FW216)*1000+($CX$5*$FX216)*1000+($CY$5*$FY216)*1000)*$DA$15</f>
        <v>166.20527810903727</v>
      </c>
      <c r="BW216" s="797">
        <f t="shared" si="1019"/>
        <v>49.773641921348592</v>
      </c>
      <c r="BX216" s="798">
        <f>P212</f>
        <v>2</v>
      </c>
      <c r="BY216" s="799" t="str">
        <f>$BY$15</f>
        <v>CALiMAGic</v>
      </c>
      <c r="BZ216" s="803" t="str">
        <f>$BZ$15</f>
        <v>Vigor</v>
      </c>
      <c r="CA216" s="1118">
        <f>$CA$15</f>
        <v>0</v>
      </c>
      <c r="CB216" s="1118">
        <f>$CB$15</f>
        <v>0.01</v>
      </c>
      <c r="CC216" s="1118">
        <f>$CC$15</f>
        <v>0</v>
      </c>
      <c r="CD216" s="1120">
        <f>$CD$15</f>
        <v>0</v>
      </c>
      <c r="CE216" s="1120">
        <f>$CE$15</f>
        <v>0</v>
      </c>
      <c r="CF216" s="1118">
        <f>$CF$15</f>
        <v>0.01</v>
      </c>
      <c r="CG216" s="1120">
        <f>$CG$15</f>
        <v>0</v>
      </c>
      <c r="CH216" s="1120">
        <f>$CH$15</f>
        <v>0</v>
      </c>
      <c r="CI216" s="1119">
        <f>$CI$15</f>
        <v>1.4999999999999999E-2</v>
      </c>
      <c r="CJ216" s="1119">
        <f>$CJ$15</f>
        <v>0.05</v>
      </c>
      <c r="CK216" s="801">
        <f>$CK$15</f>
        <v>0</v>
      </c>
      <c r="CL216" s="801">
        <f>$CL$15</f>
        <v>0</v>
      </c>
      <c r="CM216" s="1186">
        <f>$CM$15</f>
        <v>0</v>
      </c>
      <c r="CN216" s="1186">
        <f>$CN$15</f>
        <v>1E-3</v>
      </c>
      <c r="CO216" s="1186">
        <f>$CO$15</f>
        <v>0</v>
      </c>
      <c r="CP216" s="1186">
        <f>$CP$15</f>
        <v>0</v>
      </c>
      <c r="CQ216" s="1186">
        <f>$CQ$15</f>
        <v>0</v>
      </c>
      <c r="CR216" s="1186">
        <f>$CR$15</f>
        <v>0</v>
      </c>
      <c r="CS216" s="1186">
        <f>$CS$15</f>
        <v>0</v>
      </c>
      <c r="CT216" s="1186">
        <f>$CT$15</f>
        <v>0</v>
      </c>
      <c r="CU216" s="802">
        <f>$CU$15</f>
        <v>0</v>
      </c>
      <c r="CV216" s="802">
        <f>$CV$15</f>
        <v>0</v>
      </c>
      <c r="CW216" s="802">
        <f>$CW$15</f>
        <v>0</v>
      </c>
      <c r="CX216" s="802">
        <f>$CX$15</f>
        <v>0</v>
      </c>
      <c r="CY216" s="802">
        <f>$CY$15</f>
        <v>0</v>
      </c>
      <c r="CZ216" s="877"/>
      <c r="DA216" s="1281"/>
      <c r="EA216" s="765">
        <f t="shared" si="1020"/>
        <v>0</v>
      </c>
      <c r="EB216" s="765">
        <f t="shared" si="1021"/>
        <v>0.02</v>
      </c>
      <c r="EC216" s="765">
        <f t="shared" si="1022"/>
        <v>0</v>
      </c>
      <c r="ED216" s="766">
        <f t="shared" si="1023"/>
        <v>0</v>
      </c>
      <c r="EE216" s="766">
        <f t="shared" si="1024"/>
        <v>0</v>
      </c>
      <c r="EF216" s="765">
        <f t="shared" si="1025"/>
        <v>0.02</v>
      </c>
      <c r="EG216" s="766">
        <f t="shared" si="1026"/>
        <v>0</v>
      </c>
      <c r="EH216" s="766">
        <f t="shared" si="1027"/>
        <v>0</v>
      </c>
      <c r="EI216" s="564">
        <f t="shared" si="1028"/>
        <v>0.03</v>
      </c>
      <c r="EJ216" s="564">
        <f t="shared" si="1029"/>
        <v>0.1</v>
      </c>
      <c r="EK216" s="564">
        <f t="shared" si="1030"/>
        <v>0</v>
      </c>
      <c r="EL216" s="767">
        <f t="shared" si="1031"/>
        <v>0</v>
      </c>
      <c r="EM216" s="1261">
        <f t="shared" si="1032"/>
        <v>0</v>
      </c>
      <c r="EN216" s="1261">
        <f t="shared" si="1033"/>
        <v>0</v>
      </c>
      <c r="EO216" s="1261">
        <f t="shared" si="1034"/>
        <v>0</v>
      </c>
      <c r="EP216" s="1261">
        <f t="shared" si="1035"/>
        <v>0</v>
      </c>
      <c r="EQ216" s="1261">
        <f t="shared" si="1036"/>
        <v>0</v>
      </c>
      <c r="ER216" s="1261">
        <f t="shared" si="1037"/>
        <v>0</v>
      </c>
      <c r="ES216" s="1261">
        <f t="shared" si="1038"/>
        <v>0</v>
      </c>
      <c r="ET216" s="1261">
        <f t="shared" si="1039"/>
        <v>0</v>
      </c>
      <c r="EU216" s="768">
        <f t="shared" si="1040"/>
        <v>0</v>
      </c>
      <c r="EV216" s="768">
        <f t="shared" si="1041"/>
        <v>0</v>
      </c>
      <c r="EW216" s="768">
        <f t="shared" si="1042"/>
        <v>0</v>
      </c>
      <c r="EX216" s="768">
        <f t="shared" si="1043"/>
        <v>0</v>
      </c>
      <c r="EY216" s="768">
        <f t="shared" si="1044"/>
        <v>0</v>
      </c>
      <c r="EZ216" s="1150"/>
      <c r="FA216" s="775">
        <f t="shared" si="1045"/>
        <v>0</v>
      </c>
      <c r="FB216" s="775">
        <f t="shared" si="1046"/>
        <v>6.549163410703762E-3</v>
      </c>
      <c r="FC216" s="775">
        <f t="shared" si="1047"/>
        <v>0</v>
      </c>
      <c r="FD216" s="776">
        <f t="shared" si="1048"/>
        <v>0</v>
      </c>
      <c r="FE216" s="776">
        <f t="shared" si="1049"/>
        <v>0</v>
      </c>
      <c r="FF216" s="775">
        <f t="shared" si="1050"/>
        <v>6.549163410703762E-3</v>
      </c>
      <c r="FG216" s="776">
        <f t="shared" si="1051"/>
        <v>0</v>
      </c>
      <c r="FH216" s="776">
        <f t="shared" si="1052"/>
        <v>0</v>
      </c>
      <c r="FI216" s="761">
        <f t="shared" si="1053"/>
        <v>9.8237451160556443E-3</v>
      </c>
      <c r="FJ216" s="761">
        <f t="shared" si="1054"/>
        <v>3.2745817053518811E-2</v>
      </c>
      <c r="FK216" s="761">
        <f t="shared" si="1055"/>
        <v>0</v>
      </c>
      <c r="FL216" s="761">
        <f t="shared" si="1056"/>
        <v>0</v>
      </c>
      <c r="FM216" s="1255">
        <f t="shared" si="1057"/>
        <v>0</v>
      </c>
      <c r="FN216" s="1255">
        <f t="shared" si="1058"/>
        <v>6.5491634107037633E-4</v>
      </c>
      <c r="FO216" s="1255">
        <f t="shared" si="1059"/>
        <v>0</v>
      </c>
      <c r="FP216" s="1255">
        <f t="shared" si="1060"/>
        <v>0</v>
      </c>
      <c r="FQ216" s="1255">
        <f t="shared" si="1061"/>
        <v>0</v>
      </c>
      <c r="FR216" s="1255">
        <f t="shared" si="1062"/>
        <v>0</v>
      </c>
      <c r="FS216" s="1255">
        <f t="shared" si="1063"/>
        <v>0</v>
      </c>
      <c r="FT216" s="1255">
        <f t="shared" si="1064"/>
        <v>0</v>
      </c>
      <c r="FU216" s="764">
        <f t="shared" si="1065"/>
        <v>0</v>
      </c>
      <c r="FV216" s="764">
        <f t="shared" si="1066"/>
        <v>0</v>
      </c>
      <c r="FW216" s="764">
        <f t="shared" si="1067"/>
        <v>0</v>
      </c>
      <c r="FX216" s="764">
        <f t="shared" si="1068"/>
        <v>0</v>
      </c>
      <c r="FY216" s="764">
        <f t="shared" si="1069"/>
        <v>0</v>
      </c>
      <c r="FZ216" s="1154"/>
      <c r="GA216" s="777">
        <f t="shared" ref="GA216:GY216" si="1072">SUM(CA216*$DC$15)</f>
        <v>0</v>
      </c>
      <c r="GB216" s="777">
        <f t="shared" si="1072"/>
        <v>46.9</v>
      </c>
      <c r="GC216" s="777">
        <f t="shared" si="1072"/>
        <v>0</v>
      </c>
      <c r="GD216" s="778">
        <f t="shared" si="1072"/>
        <v>0</v>
      </c>
      <c r="GE216" s="778">
        <f t="shared" si="1072"/>
        <v>0</v>
      </c>
      <c r="GF216" s="777">
        <f t="shared" si="1072"/>
        <v>46.9</v>
      </c>
      <c r="GG216" s="778">
        <f t="shared" si="1072"/>
        <v>0</v>
      </c>
      <c r="GH216" s="778">
        <f t="shared" si="1072"/>
        <v>0</v>
      </c>
      <c r="GI216" s="771">
        <f t="shared" si="1072"/>
        <v>70.349999999999994</v>
      </c>
      <c r="GJ216" s="771">
        <f t="shared" si="1072"/>
        <v>234.5</v>
      </c>
      <c r="GK216" s="771">
        <f t="shared" si="1072"/>
        <v>0</v>
      </c>
      <c r="GL216" s="771">
        <f t="shared" si="1072"/>
        <v>0</v>
      </c>
      <c r="GM216" s="1253">
        <f t="shared" si="1072"/>
        <v>0</v>
      </c>
      <c r="GN216" s="1253">
        <f t="shared" si="1072"/>
        <v>4.6900000000000004</v>
      </c>
      <c r="GO216" s="1253">
        <f t="shared" si="1072"/>
        <v>0</v>
      </c>
      <c r="GP216" s="1253">
        <f t="shared" si="1072"/>
        <v>0</v>
      </c>
      <c r="GQ216" s="1253">
        <f t="shared" si="1072"/>
        <v>0</v>
      </c>
      <c r="GR216" s="1253">
        <f t="shared" si="1072"/>
        <v>0</v>
      </c>
      <c r="GS216" s="1253">
        <f t="shared" si="1072"/>
        <v>0</v>
      </c>
      <c r="GT216" s="1253">
        <f t="shared" si="1072"/>
        <v>0</v>
      </c>
      <c r="GU216" s="774">
        <f t="shared" si="1072"/>
        <v>0</v>
      </c>
      <c r="GV216" s="774">
        <f t="shared" si="1072"/>
        <v>0</v>
      </c>
      <c r="GW216" s="774">
        <f t="shared" si="1072"/>
        <v>0</v>
      </c>
      <c r="GX216" s="774">
        <f t="shared" si="1072"/>
        <v>0</v>
      </c>
      <c r="GY216" s="774">
        <f t="shared" si="1072"/>
        <v>0</v>
      </c>
      <c r="GZ216" s="1149"/>
      <c r="HA216" s="777">
        <f t="shared" ref="HA216:HY216" si="1073">SUM(GA216/$DB$15)</f>
        <v>0</v>
      </c>
      <c r="HB216" s="777">
        <f t="shared" si="1073"/>
        <v>12.391017173051518</v>
      </c>
      <c r="HC216" s="777">
        <f t="shared" si="1073"/>
        <v>0</v>
      </c>
      <c r="HD216" s="778">
        <f t="shared" si="1073"/>
        <v>0</v>
      </c>
      <c r="HE216" s="778">
        <f t="shared" si="1073"/>
        <v>0</v>
      </c>
      <c r="HF216" s="777">
        <f t="shared" si="1073"/>
        <v>12.391017173051518</v>
      </c>
      <c r="HG216" s="778">
        <f t="shared" si="1073"/>
        <v>0</v>
      </c>
      <c r="HH216" s="778">
        <f t="shared" si="1073"/>
        <v>0</v>
      </c>
      <c r="HI216" s="771">
        <f t="shared" si="1073"/>
        <v>18.586525759577277</v>
      </c>
      <c r="HJ216" s="771">
        <f t="shared" si="1073"/>
        <v>61.955085865257594</v>
      </c>
      <c r="HK216" s="771">
        <f t="shared" si="1073"/>
        <v>0</v>
      </c>
      <c r="HL216" s="771">
        <f t="shared" si="1073"/>
        <v>0</v>
      </c>
      <c r="HM216" s="1253">
        <f t="shared" si="1073"/>
        <v>0</v>
      </c>
      <c r="HN216" s="1253">
        <f t="shared" si="1073"/>
        <v>1.239101717305152</v>
      </c>
      <c r="HO216" s="1253">
        <f t="shared" si="1073"/>
        <v>0</v>
      </c>
      <c r="HP216" s="1253">
        <f t="shared" si="1073"/>
        <v>0</v>
      </c>
      <c r="HQ216" s="1253">
        <f t="shared" si="1073"/>
        <v>0</v>
      </c>
      <c r="HR216" s="1253">
        <f t="shared" si="1073"/>
        <v>0</v>
      </c>
      <c r="HS216" s="1253">
        <f t="shared" si="1073"/>
        <v>0</v>
      </c>
      <c r="HT216" s="1253">
        <f t="shared" si="1073"/>
        <v>0</v>
      </c>
      <c r="HU216" s="774">
        <f t="shared" si="1073"/>
        <v>0</v>
      </c>
      <c r="HV216" s="774">
        <f t="shared" si="1073"/>
        <v>0</v>
      </c>
      <c r="HW216" s="774">
        <f t="shared" si="1073"/>
        <v>0</v>
      </c>
      <c r="HX216" s="774">
        <f t="shared" si="1073"/>
        <v>0</v>
      </c>
      <c r="HY216" s="774">
        <f t="shared" si="1073"/>
        <v>0</v>
      </c>
    </row>
    <row r="217" spans="1:233" ht="15" hidden="1" customHeight="1" outlineLevel="1" thickTop="1" thickBot="1" x14ac:dyDescent="0.3">
      <c r="A217" s="381"/>
      <c r="B217" s="2076" t="str">
        <f>$B$37</f>
        <v>Full Light</v>
      </c>
      <c r="C217" s="2073"/>
      <c r="D217" s="706">
        <v>1</v>
      </c>
      <c r="E217" s="1046"/>
      <c r="F217" s="312"/>
      <c r="G217" s="2076"/>
      <c r="H217" s="2073"/>
      <c r="I217" s="996"/>
      <c r="J217" s="1046"/>
      <c r="K217" s="312"/>
      <c r="L217" s="990">
        <v>0.5</v>
      </c>
      <c r="M217" s="1047">
        <f>((E211*L217)/1)*(D217)</f>
        <v>15</v>
      </c>
      <c r="N217" s="992">
        <f t="shared" si="1003"/>
        <v>24.438028541226217</v>
      </c>
      <c r="O217" s="312"/>
      <c r="P217" s="997">
        <v>1.8</v>
      </c>
      <c r="Q217" s="1047">
        <f>((E211*P217)/1)*(D217)</f>
        <v>54</v>
      </c>
      <c r="R217" s="992">
        <f t="shared" si="1004"/>
        <v>149.58475029813354</v>
      </c>
      <c r="S217" s="312"/>
      <c r="T217" s="997">
        <v>2.7</v>
      </c>
      <c r="U217" s="1047">
        <f>((E211*T217)/1)*(D217)</f>
        <v>81</v>
      </c>
      <c r="V217" s="992">
        <f t="shared" si="1005"/>
        <v>226.13179742481034</v>
      </c>
      <c r="W217" s="312"/>
      <c r="X217" s="997">
        <v>4</v>
      </c>
      <c r="Y217" s="1047">
        <f>((E211*X217)/1)*(D217)</f>
        <v>120</v>
      </c>
      <c r="Z217" s="992">
        <f t="shared" si="1006"/>
        <v>173.77244205596253</v>
      </c>
      <c r="AA217" s="312"/>
      <c r="AB217" s="997">
        <v>5.3</v>
      </c>
      <c r="AC217" s="1047">
        <f>((E211*AB217)/1)*(D217)</f>
        <v>159</v>
      </c>
      <c r="AD217" s="992">
        <f t="shared" si="1007"/>
        <v>148.77437084742544</v>
      </c>
      <c r="AE217" s="312"/>
      <c r="AF217" s="997">
        <v>1</v>
      </c>
      <c r="AG217" s="1047">
        <f>((E211*AF217)/1)*(D217)</f>
        <v>30</v>
      </c>
      <c r="AH217" s="992">
        <f t="shared" si="1008"/>
        <v>37.703072940085626</v>
      </c>
      <c r="AI217" s="312"/>
      <c r="AJ217" s="997"/>
      <c r="AK217" s="1047">
        <f>((E211*AJ217)/1)*(D217)</f>
        <v>0</v>
      </c>
      <c r="AL217" s="992">
        <f t="shared" si="1009"/>
        <v>0</v>
      </c>
      <c r="AM217" s="312"/>
      <c r="AN217" s="997">
        <v>1</v>
      </c>
      <c r="AO217" s="1048">
        <f>((E211*AN217)/1)*(D217)</f>
        <v>30</v>
      </c>
      <c r="AP217" s="992">
        <f t="shared" si="1010"/>
        <v>13.271749493797794</v>
      </c>
      <c r="AQ217" s="312"/>
      <c r="AR217" s="997"/>
      <c r="AS217" s="1047">
        <f>((E211*AR217)/1)*(D217)</f>
        <v>0</v>
      </c>
      <c r="AT217" s="992">
        <f t="shared" si="1011"/>
        <v>0</v>
      </c>
      <c r="AU217" s="312"/>
      <c r="AV217" s="997"/>
      <c r="AW217" s="1047">
        <f>((E211*AV217)/1)*(D217)</f>
        <v>0</v>
      </c>
      <c r="AX217" s="992">
        <f t="shared" si="1012"/>
        <v>0</v>
      </c>
      <c r="AY217" s="312"/>
      <c r="AZ217" s="997"/>
      <c r="BA217" s="1047">
        <f>((E211*AZ217)/1)*(D217)</f>
        <v>0</v>
      </c>
      <c r="BB217" s="992">
        <f t="shared" si="1013"/>
        <v>0</v>
      </c>
      <c r="BC217" s="312"/>
      <c r="BD217" s="997"/>
      <c r="BE217" s="1047">
        <f>((E211*BD217)/1)*(D217)</f>
        <v>0</v>
      </c>
      <c r="BF217" s="992">
        <f t="shared" si="1014"/>
        <v>0</v>
      </c>
      <c r="BG217" s="701"/>
      <c r="BH217" s="1050"/>
      <c r="BI217" s="1047">
        <f>((E211*BH217)/1)*(D217)</f>
        <v>0</v>
      </c>
      <c r="BJ217" s="312"/>
      <c r="BK217" s="1105">
        <f t="shared" si="1015"/>
        <v>1.5473524232028828</v>
      </c>
      <c r="BL217" s="1106">
        <f t="shared" si="1016"/>
        <v>1.9329311580126078</v>
      </c>
      <c r="BM217" s="994">
        <f t="shared" si="1017"/>
        <v>966.46557900630387</v>
      </c>
      <c r="BN217" s="1000"/>
      <c r="BO217" s="994">
        <f t="shared" si="1018"/>
        <v>1353.0518106088255</v>
      </c>
      <c r="BP217" s="2080" t="s">
        <v>1439</v>
      </c>
      <c r="BQ217" s="2081"/>
      <c r="BR217" s="2082"/>
      <c r="BS217" s="1001"/>
      <c r="BT217" s="1001"/>
      <c r="BU217" s="624"/>
      <c r="BV217" s="865">
        <f>SUM(($CA$5*$FA217)*1000+($CB$5*$FB217)*1000+($CC$5*$FC217)*1000+($CD$5*$FD217)*1000+($CE$5*$FE217)*1000    +($CI$5*$FI217)*1000+($CJ$5*$FJ217)*1000+($CK$5*$FK217)*1000+($CL$5*$FL217)*1000+($CT$5*$FT217)*1000+($CU$5*$FU217)*1000+($CN$5*$FN217)*1000+($CP$5*$FP217)*1000+($CQ$5*$FQ217)*1000+($CO$5*$FO217)*1000+($CR$5*$FR217)*1000+($CS$5*$FS217)*1000+($CM$5*$FM217)*1000+($CV$5*$FV217)*1000+($CW$5*$FW217)*1000+($CX$5*$FX217)*1000+($CY$5*$FY217)*1000)*$DA$16</f>
        <v>318.25956674602924</v>
      </c>
      <c r="BW217" s="797">
        <f t="shared" si="1019"/>
        <v>136.4957785125998</v>
      </c>
      <c r="BX217" s="798">
        <f>T212</f>
        <v>3.8</v>
      </c>
      <c r="BY217" s="799" t="str">
        <f>$BY$16</f>
        <v>FloraMicro</v>
      </c>
      <c r="BZ217" s="804" t="str">
        <f>$BZ$16</f>
        <v>Micro</v>
      </c>
      <c r="CA217" s="1118">
        <f>$CA$16</f>
        <v>3.0000000000000001E-3</v>
      </c>
      <c r="CB217" s="1118">
        <f>$CB$16</f>
        <v>4.7E-2</v>
      </c>
      <c r="CC217" s="1118">
        <f>$CC$16</f>
        <v>0</v>
      </c>
      <c r="CD217" s="1120">
        <f>$CD$16</f>
        <v>0</v>
      </c>
      <c r="CE217" s="1120">
        <f>$CE$16</f>
        <v>0.01</v>
      </c>
      <c r="CF217" s="1118">
        <f>$CF$16</f>
        <v>0.05</v>
      </c>
      <c r="CG217" s="1120">
        <f>$CG$16</f>
        <v>0</v>
      </c>
      <c r="CH217" s="1120">
        <f>$CH$16</f>
        <v>8.3000000000000001E-3</v>
      </c>
      <c r="CI217" s="1119">
        <f>$CI$16</f>
        <v>0</v>
      </c>
      <c r="CJ217" s="1119">
        <f>$CJ$16</f>
        <v>0.05</v>
      </c>
      <c r="CK217" s="801">
        <f>$CK$16</f>
        <v>0</v>
      </c>
      <c r="CL217" s="801">
        <f>$CL$16</f>
        <v>0</v>
      </c>
      <c r="CM217" s="1186">
        <f>$CM$16</f>
        <v>5.0000000000000004E-6</v>
      </c>
      <c r="CN217" s="1186">
        <f>$CN$16</f>
        <v>1E-3</v>
      </c>
      <c r="CO217" s="1186">
        <f>$CO$16</f>
        <v>5.0000000000000001E-4</v>
      </c>
      <c r="CP217" s="1186">
        <f>$CP$16</f>
        <v>7.9999999999999996E-6</v>
      </c>
      <c r="CQ217" s="1186">
        <f>$CQ$16</f>
        <v>1.4999999999999999E-4</v>
      </c>
      <c r="CR217" s="1186">
        <f>$CR$16</f>
        <v>1E-4</v>
      </c>
      <c r="CS217" s="1186">
        <f>$CS$16</f>
        <v>1E-4</v>
      </c>
      <c r="CT217" s="1186">
        <f>$CT$16</f>
        <v>0</v>
      </c>
      <c r="CU217" s="802">
        <f>$CU$16</f>
        <v>0</v>
      </c>
      <c r="CV217" s="802">
        <f>$CV$16</f>
        <v>0</v>
      </c>
      <c r="CW217" s="802">
        <f>$CW$16</f>
        <v>0</v>
      </c>
      <c r="CX217" s="802">
        <f>$CX$16</f>
        <v>0</v>
      </c>
      <c r="CY217" s="802">
        <f>$CY$16</f>
        <v>0</v>
      </c>
      <c r="CZ217" s="877"/>
      <c r="DA217" s="1281"/>
      <c r="EA217" s="765">
        <f t="shared" si="1020"/>
        <v>1.14E-2</v>
      </c>
      <c r="EB217" s="765">
        <f t="shared" si="1021"/>
        <v>0.17859999999999998</v>
      </c>
      <c r="EC217" s="765">
        <f t="shared" si="1022"/>
        <v>0</v>
      </c>
      <c r="ED217" s="1258">
        <f t="shared" si="1023"/>
        <v>0</v>
      </c>
      <c r="EE217" s="1258">
        <f t="shared" si="1024"/>
        <v>3.7999999999999999E-2</v>
      </c>
      <c r="EF217" s="765">
        <f t="shared" si="1025"/>
        <v>0.19</v>
      </c>
      <c r="EG217" s="766">
        <f t="shared" si="1026"/>
        <v>0</v>
      </c>
      <c r="EH217" s="766">
        <f t="shared" si="1027"/>
        <v>3.1539999999999999E-2</v>
      </c>
      <c r="EI217" s="564">
        <f t="shared" si="1028"/>
        <v>0</v>
      </c>
      <c r="EJ217" s="564">
        <f t="shared" si="1029"/>
        <v>0.19</v>
      </c>
      <c r="EK217" s="564">
        <f t="shared" si="1030"/>
        <v>0</v>
      </c>
      <c r="EL217" s="767">
        <f t="shared" si="1031"/>
        <v>0</v>
      </c>
      <c r="EM217" s="1262">
        <f t="shared" si="1032"/>
        <v>1.9000000000000001E-5</v>
      </c>
      <c r="EN217" s="1261">
        <f t="shared" si="1033"/>
        <v>0</v>
      </c>
      <c r="EO217" s="1261">
        <f t="shared" si="1034"/>
        <v>0</v>
      </c>
      <c r="EP217" s="1261">
        <f t="shared" si="1035"/>
        <v>3.0399999999999997E-5</v>
      </c>
      <c r="EQ217" s="1261">
        <f t="shared" si="1036"/>
        <v>5.6999999999999998E-4</v>
      </c>
      <c r="ER217" s="1261">
        <f t="shared" si="1037"/>
        <v>3.8000000000000002E-4</v>
      </c>
      <c r="ES217" s="1261">
        <f t="shared" si="1038"/>
        <v>3.8000000000000002E-4</v>
      </c>
      <c r="ET217" s="1261">
        <f t="shared" si="1039"/>
        <v>0</v>
      </c>
      <c r="EU217" s="768">
        <f t="shared" si="1040"/>
        <v>0</v>
      </c>
      <c r="EV217" s="779">
        <f t="shared" si="1041"/>
        <v>0</v>
      </c>
      <c r="EW217" s="768">
        <f t="shared" si="1042"/>
        <v>0</v>
      </c>
      <c r="EX217" s="768">
        <f t="shared" si="1043"/>
        <v>0</v>
      </c>
      <c r="EY217" s="779">
        <f t="shared" si="1044"/>
        <v>0</v>
      </c>
      <c r="EZ217" s="1150"/>
      <c r="FA217" s="775">
        <f t="shared" si="1045"/>
        <v>3.7171040688597752E-3</v>
      </c>
      <c r="FB217" s="775">
        <f t="shared" si="1046"/>
        <v>5.8234630412136473E-2</v>
      </c>
      <c r="FC217" s="775">
        <f t="shared" si="1047"/>
        <v>0</v>
      </c>
      <c r="FD217" s="776">
        <f t="shared" si="1048"/>
        <v>0</v>
      </c>
      <c r="FE217" s="776">
        <f t="shared" si="1049"/>
        <v>1.2390346896199252E-2</v>
      </c>
      <c r="FF217" s="775">
        <f t="shared" si="1050"/>
        <v>6.1951734480996251E-2</v>
      </c>
      <c r="FG217" s="776">
        <f t="shared" si="1051"/>
        <v>0</v>
      </c>
      <c r="FH217" s="776">
        <f t="shared" si="1052"/>
        <v>1.0283987923845378E-2</v>
      </c>
      <c r="FI217" s="761">
        <f t="shared" si="1053"/>
        <v>0</v>
      </c>
      <c r="FJ217" s="761">
        <f t="shared" si="1054"/>
        <v>6.1951734480996251E-2</v>
      </c>
      <c r="FK217" s="761">
        <f t="shared" si="1055"/>
        <v>0</v>
      </c>
      <c r="FL217" s="761">
        <f t="shared" si="1056"/>
        <v>0</v>
      </c>
      <c r="FM217" s="1255">
        <f t="shared" si="1057"/>
        <v>6.1951734480996261E-6</v>
      </c>
      <c r="FN217" s="1255">
        <f t="shared" si="1058"/>
        <v>1.2390346896199249E-3</v>
      </c>
      <c r="FO217" s="1255">
        <f t="shared" si="1059"/>
        <v>6.1951734480996247E-4</v>
      </c>
      <c r="FP217" s="1255">
        <f t="shared" si="1060"/>
        <v>9.9122775169594005E-6</v>
      </c>
      <c r="FQ217" s="1255">
        <f t="shared" si="1061"/>
        <v>1.8585520344298873E-4</v>
      </c>
      <c r="FR217" s="1255">
        <f t="shared" si="1062"/>
        <v>1.239034689619925E-4</v>
      </c>
      <c r="FS217" s="1255">
        <f t="shared" si="1063"/>
        <v>1.239034689619925E-4</v>
      </c>
      <c r="FT217" s="1255">
        <f t="shared" si="1064"/>
        <v>0</v>
      </c>
      <c r="FU217" s="764">
        <f t="shared" si="1065"/>
        <v>0</v>
      </c>
      <c r="FV217" s="764">
        <f t="shared" si="1066"/>
        <v>0</v>
      </c>
      <c r="FW217" s="764">
        <f t="shared" si="1067"/>
        <v>0</v>
      </c>
      <c r="FX217" s="764">
        <f t="shared" si="1068"/>
        <v>0</v>
      </c>
      <c r="FY217" s="764">
        <f t="shared" si="1069"/>
        <v>0</v>
      </c>
      <c r="FZ217" s="1154"/>
      <c r="GA217" s="777">
        <f t="shared" ref="GA217:GY217" si="1074">SUM(CA217*$DC$16)</f>
        <v>14.01</v>
      </c>
      <c r="GB217" s="777">
        <f t="shared" si="1074"/>
        <v>219.49</v>
      </c>
      <c r="GC217" s="777">
        <f t="shared" si="1074"/>
        <v>0</v>
      </c>
      <c r="GD217" s="778">
        <f t="shared" si="1074"/>
        <v>0</v>
      </c>
      <c r="GE217" s="778">
        <f t="shared" si="1074"/>
        <v>46.7</v>
      </c>
      <c r="GF217" s="777">
        <f t="shared" si="1074"/>
        <v>233.5</v>
      </c>
      <c r="GG217" s="778">
        <f t="shared" si="1074"/>
        <v>0</v>
      </c>
      <c r="GH217" s="778">
        <f t="shared" si="1074"/>
        <v>38.761000000000003</v>
      </c>
      <c r="GI217" s="771">
        <f t="shared" si="1074"/>
        <v>0</v>
      </c>
      <c r="GJ217" s="771">
        <f t="shared" si="1074"/>
        <v>233.5</v>
      </c>
      <c r="GK217" s="771">
        <f t="shared" si="1074"/>
        <v>0</v>
      </c>
      <c r="GL217" s="771">
        <f t="shared" si="1074"/>
        <v>0</v>
      </c>
      <c r="GM217" s="1253">
        <f t="shared" si="1074"/>
        <v>2.3350000000000003E-2</v>
      </c>
      <c r="GN217" s="1253">
        <f t="shared" si="1074"/>
        <v>4.67</v>
      </c>
      <c r="GO217" s="1253">
        <f t="shared" si="1074"/>
        <v>2.335</v>
      </c>
      <c r="GP217" s="1253">
        <f t="shared" si="1074"/>
        <v>3.7359999999999997E-2</v>
      </c>
      <c r="GQ217" s="1253">
        <f t="shared" si="1074"/>
        <v>0.7004999999999999</v>
      </c>
      <c r="GR217" s="1253">
        <f t="shared" si="1074"/>
        <v>0.46700000000000003</v>
      </c>
      <c r="GS217" s="1253">
        <f t="shared" si="1074"/>
        <v>0.46700000000000003</v>
      </c>
      <c r="GT217" s="1253">
        <f t="shared" si="1074"/>
        <v>0</v>
      </c>
      <c r="GU217" s="774">
        <f t="shared" si="1074"/>
        <v>0</v>
      </c>
      <c r="GV217" s="774">
        <f t="shared" si="1074"/>
        <v>0</v>
      </c>
      <c r="GW217" s="774">
        <f t="shared" si="1074"/>
        <v>0</v>
      </c>
      <c r="GX217" s="774">
        <f t="shared" si="1074"/>
        <v>0</v>
      </c>
      <c r="GY217" s="774">
        <f t="shared" si="1074"/>
        <v>0</v>
      </c>
      <c r="GZ217" s="1149"/>
      <c r="HA217" s="777">
        <f t="shared" ref="HA217:HY217" si="1075">SUM(GA217/$DB$16)</f>
        <v>3.7014531043593131</v>
      </c>
      <c r="HB217" s="777">
        <f t="shared" si="1075"/>
        <v>57.989431968295904</v>
      </c>
      <c r="HC217" s="777">
        <f t="shared" si="1075"/>
        <v>0</v>
      </c>
      <c r="HD217" s="778">
        <f t="shared" si="1075"/>
        <v>0</v>
      </c>
      <c r="HE217" s="778">
        <f t="shared" si="1075"/>
        <v>12.338177014531045</v>
      </c>
      <c r="HF217" s="777">
        <f t="shared" si="1075"/>
        <v>61.690885072655213</v>
      </c>
      <c r="HG217" s="778">
        <f t="shared" si="1075"/>
        <v>0</v>
      </c>
      <c r="HH217" s="778">
        <f t="shared" si="1075"/>
        <v>10.240686922060766</v>
      </c>
      <c r="HI217" s="771">
        <f t="shared" si="1075"/>
        <v>0</v>
      </c>
      <c r="HJ217" s="771">
        <f t="shared" si="1075"/>
        <v>61.690885072655213</v>
      </c>
      <c r="HK217" s="771">
        <f t="shared" si="1075"/>
        <v>0</v>
      </c>
      <c r="HL217" s="771">
        <f t="shared" si="1075"/>
        <v>0</v>
      </c>
      <c r="HM217" s="1253">
        <f t="shared" si="1075"/>
        <v>6.1690885072655226E-3</v>
      </c>
      <c r="HN217" s="1253">
        <f t="shared" si="1075"/>
        <v>1.2338177014531042</v>
      </c>
      <c r="HO217" s="1253">
        <f t="shared" si="1075"/>
        <v>0.6169088507265521</v>
      </c>
      <c r="HP217" s="1253">
        <f t="shared" si="1075"/>
        <v>9.8705416116248341E-3</v>
      </c>
      <c r="HQ217" s="1253">
        <f t="shared" si="1075"/>
        <v>0.18507265521796562</v>
      </c>
      <c r="HR217" s="1253">
        <f t="shared" si="1075"/>
        <v>0.12338177014531043</v>
      </c>
      <c r="HS217" s="1253">
        <f t="shared" si="1075"/>
        <v>0.12338177014531043</v>
      </c>
      <c r="HT217" s="1253">
        <f t="shared" si="1075"/>
        <v>0</v>
      </c>
      <c r="HU217" s="774">
        <f t="shared" si="1075"/>
        <v>0</v>
      </c>
      <c r="HV217" s="774">
        <f t="shared" si="1075"/>
        <v>0</v>
      </c>
      <c r="HW217" s="774">
        <f t="shared" si="1075"/>
        <v>0</v>
      </c>
      <c r="HX217" s="774">
        <f t="shared" si="1075"/>
        <v>0</v>
      </c>
      <c r="HY217" s="774">
        <f t="shared" si="1075"/>
        <v>0</v>
      </c>
    </row>
    <row r="218" spans="1:233" ht="15" hidden="1" customHeight="1" outlineLevel="1" thickTop="1" thickBot="1" x14ac:dyDescent="0.3">
      <c r="A218" s="381"/>
      <c r="B218" s="2072" t="str">
        <f>$B$38</f>
        <v>Full Medium</v>
      </c>
      <c r="C218" s="2073"/>
      <c r="D218" s="706">
        <v>1</v>
      </c>
      <c r="E218" s="1051"/>
      <c r="F218" s="312"/>
      <c r="G218" s="2072"/>
      <c r="H218" s="2073"/>
      <c r="I218" s="989"/>
      <c r="J218" s="1051"/>
      <c r="K218" s="312"/>
      <c r="L218" s="990">
        <v>0.5</v>
      </c>
      <c r="M218" s="1052">
        <f>((E211*L218)/1)*(D218)</f>
        <v>15</v>
      </c>
      <c r="N218" s="992">
        <f t="shared" si="1003"/>
        <v>24.438028541226217</v>
      </c>
      <c r="O218" s="312"/>
      <c r="P218" s="997">
        <v>1.9</v>
      </c>
      <c r="Q218" s="1052">
        <f>((E211*P218)/1)*(D218)</f>
        <v>57</v>
      </c>
      <c r="R218" s="992">
        <f t="shared" si="1004"/>
        <v>157.89501420358539</v>
      </c>
      <c r="S218" s="312"/>
      <c r="T218" s="997">
        <v>2.8</v>
      </c>
      <c r="U218" s="1052">
        <f>((E211*T218)/1)*(D218)</f>
        <v>84</v>
      </c>
      <c r="V218" s="992">
        <f t="shared" si="1005"/>
        <v>234.50704918128477</v>
      </c>
      <c r="W218" s="312"/>
      <c r="X218" s="997">
        <v>4.7</v>
      </c>
      <c r="Y218" s="1052">
        <f>((E211*X218)/1)*(D218)</f>
        <v>141</v>
      </c>
      <c r="Z218" s="992">
        <f t="shared" si="1006"/>
        <v>204.18261941575597</v>
      </c>
      <c r="AA218" s="312"/>
      <c r="AB218" s="997">
        <v>6.1</v>
      </c>
      <c r="AC218" s="1052">
        <f>((E211*AB218)/1)*(D218)</f>
        <v>183</v>
      </c>
      <c r="AD218" s="992">
        <f t="shared" si="1007"/>
        <v>171.23087965458402</v>
      </c>
      <c r="AE218" s="312"/>
      <c r="AF218" s="997">
        <v>1</v>
      </c>
      <c r="AG218" s="1052">
        <f>((E211*AF218)/1)*(D218)</f>
        <v>30</v>
      </c>
      <c r="AH218" s="992">
        <f t="shared" si="1008"/>
        <v>37.703072940085626</v>
      </c>
      <c r="AI218" s="312"/>
      <c r="AJ218" s="997"/>
      <c r="AK218" s="1052">
        <f>((E211*AJ218)/1)*(D218)</f>
        <v>0</v>
      </c>
      <c r="AL218" s="992">
        <f t="shared" si="1009"/>
        <v>0</v>
      </c>
      <c r="AM218" s="312"/>
      <c r="AN218" s="997">
        <v>1.5</v>
      </c>
      <c r="AO218" s="1043">
        <f>((E211*AN218)/1)*(D218)</f>
        <v>45</v>
      </c>
      <c r="AP218" s="992">
        <f t="shared" si="1010"/>
        <v>19.907624240696691</v>
      </c>
      <c r="AQ218" s="312"/>
      <c r="AR218" s="997"/>
      <c r="AS218" s="1052">
        <f>((E211*AR218)/1)*(D218)</f>
        <v>0</v>
      </c>
      <c r="AT218" s="992">
        <f t="shared" si="1011"/>
        <v>0</v>
      </c>
      <c r="AU218" s="312"/>
      <c r="AV218" s="997"/>
      <c r="AW218" s="1052">
        <f>((E211*AV218)/1)*(D218)</f>
        <v>0</v>
      </c>
      <c r="AX218" s="992">
        <f t="shared" si="1012"/>
        <v>0</v>
      </c>
      <c r="AY218" s="312"/>
      <c r="AZ218" s="997"/>
      <c r="BA218" s="1052">
        <f>((E211*AZ218)/1)*(D218)</f>
        <v>0</v>
      </c>
      <c r="BB218" s="992">
        <f t="shared" si="1013"/>
        <v>0</v>
      </c>
      <c r="BC218" s="312"/>
      <c r="BD218" s="997"/>
      <c r="BE218" s="1052">
        <f>((E211*BD218)/1)*(D218)</f>
        <v>0</v>
      </c>
      <c r="BF218" s="992">
        <f t="shared" si="1014"/>
        <v>0</v>
      </c>
      <c r="BG218" s="701"/>
      <c r="BH218" s="1050"/>
      <c r="BI218" s="1052">
        <f>((E211*BH218)/1)*(D218)</f>
        <v>0</v>
      </c>
      <c r="BJ218" s="312"/>
      <c r="BK218" s="1105">
        <f t="shared" si="1015"/>
        <v>1.6997285763544374</v>
      </c>
      <c r="BL218" s="1106">
        <f t="shared" si="1016"/>
        <v>2.0853073111641627</v>
      </c>
      <c r="BM218" s="994">
        <f t="shared" si="1017"/>
        <v>1042.6536555820812</v>
      </c>
      <c r="BN218" s="1000"/>
      <c r="BO218" s="994">
        <f t="shared" si="1018"/>
        <v>1459.7151178149138</v>
      </c>
      <c r="BP218" s="2074" t="s">
        <v>1432</v>
      </c>
      <c r="BQ218" s="1955"/>
      <c r="BR218" s="2075"/>
      <c r="BS218" s="1001"/>
      <c r="BT218" s="1001"/>
      <c r="BU218" s="624"/>
      <c r="BV218" s="865">
        <f>SUM(($CA$5*$FA218)*1000+($CB$5*$FB218)*1000+($CC$5*$FC218)*1000+($CD$5*$FD218)*1000+($CE$5*$FE218)*1000    +($CI$5*$FI218)*1000+($CJ$5*$FJ218)*1000+($CK$5*$FK218)*1000+($CL$5*$FL218)*1000+($CT$5*$FT218)*1000+($CU$5*$FU218)*1000+($CN$5*$FN218)*1000+($CP$5*$FP218)*1000+($CQ$5*$FQ218)*1000+($CO$5*$FO218)*1000+($CR$5*$FR218)*1000+($CS$5*$FS218)*1000+($CM$5*$FM218)*1000+($CV$5*$FV218)*1000+($CW$5*$FW218)*1000+($CX$5*$FX218)*1000+($CY$5*$FY218)*1000)*$DA$17</f>
        <v>121.64070943917375</v>
      </c>
      <c r="BW218" s="797">
        <f t="shared" si="1019"/>
        <v>66.578599735799187</v>
      </c>
      <c r="BX218" s="798">
        <f>X212</f>
        <v>2.8</v>
      </c>
      <c r="BY218" s="799" t="str">
        <f>$BY$17</f>
        <v>FloraGro</v>
      </c>
      <c r="BZ218" s="805" t="str">
        <f>$BZ$17</f>
        <v>Grow</v>
      </c>
      <c r="CA218" s="1118">
        <f>$CA$17</f>
        <v>2.5000000000000001E-3</v>
      </c>
      <c r="CB218" s="1118">
        <f>$CB$17</f>
        <v>1.7500000000000002E-2</v>
      </c>
      <c r="CC218" s="1118">
        <f>$CC$17</f>
        <v>0</v>
      </c>
      <c r="CD218" s="1120">
        <f>$CD$17</f>
        <v>0.01</v>
      </c>
      <c r="CE218" s="1120">
        <f>$CE$17</f>
        <v>0.06</v>
      </c>
      <c r="CF218" s="1118">
        <f>$CF$17</f>
        <v>0.02</v>
      </c>
      <c r="CG218" s="1120">
        <f>$CG$17</f>
        <v>4.4000000000000003E-3</v>
      </c>
      <c r="CH218" s="1120">
        <f>$CH$17</f>
        <v>4.9799999999999997E-2</v>
      </c>
      <c r="CI218" s="1119">
        <f>$CI$17</f>
        <v>5.0000000000000001E-3</v>
      </c>
      <c r="CJ218" s="1119">
        <f>$CJ$17</f>
        <v>0</v>
      </c>
      <c r="CK218" s="801">
        <f>$CK$17</f>
        <v>0</v>
      </c>
      <c r="CL218" s="801">
        <f>$CL$17</f>
        <v>0</v>
      </c>
      <c r="CM218" s="1186">
        <f>$CM$17</f>
        <v>0</v>
      </c>
      <c r="CN218" s="1186">
        <f>$CN$17</f>
        <v>0</v>
      </c>
      <c r="CO218" s="1186">
        <f>$CO$17</f>
        <v>0</v>
      </c>
      <c r="CP218" s="1186">
        <f>$CP$17</f>
        <v>0</v>
      </c>
      <c r="CQ218" s="1186">
        <f>$CQ$17</f>
        <v>0</v>
      </c>
      <c r="CR218" s="1186">
        <f>$CR$17</f>
        <v>0</v>
      </c>
      <c r="CS218" s="1186">
        <f>$CS$17</f>
        <v>0</v>
      </c>
      <c r="CT218" s="1186">
        <f>$CT$17</f>
        <v>0</v>
      </c>
      <c r="CU218" s="802">
        <f>$CU$17</f>
        <v>0</v>
      </c>
      <c r="CV218" s="802">
        <f>$CV$17</f>
        <v>0</v>
      </c>
      <c r="CW218" s="802">
        <f>$CW$17</f>
        <v>0</v>
      </c>
      <c r="CX218" s="802">
        <f>$CX$17</f>
        <v>0</v>
      </c>
      <c r="CY218" s="802">
        <f>$CY$17</f>
        <v>0</v>
      </c>
      <c r="CZ218" s="877"/>
      <c r="DA218" s="1281"/>
      <c r="EA218" s="765">
        <f t="shared" si="1020"/>
        <v>6.9999999999999993E-3</v>
      </c>
      <c r="EB218" s="765">
        <f t="shared" si="1021"/>
        <v>4.9000000000000002E-2</v>
      </c>
      <c r="EC218" s="765">
        <f t="shared" si="1022"/>
        <v>0</v>
      </c>
      <c r="ED218" s="766">
        <f t="shared" si="1023"/>
        <v>2.7999999999999997E-2</v>
      </c>
      <c r="EE218" s="766">
        <f t="shared" si="1024"/>
        <v>0.16799999999999998</v>
      </c>
      <c r="EF218" s="765">
        <f t="shared" si="1025"/>
        <v>5.5999999999999994E-2</v>
      </c>
      <c r="EG218" s="766">
        <f t="shared" si="1026"/>
        <v>1.2319999999999999E-2</v>
      </c>
      <c r="EH218" s="766">
        <f t="shared" si="1027"/>
        <v>0.13943999999999998</v>
      </c>
      <c r="EI218" s="564">
        <f t="shared" si="1028"/>
        <v>1.3999999999999999E-2</v>
      </c>
      <c r="EJ218" s="564">
        <f t="shared" si="1029"/>
        <v>0</v>
      </c>
      <c r="EK218" s="564">
        <f t="shared" si="1030"/>
        <v>0</v>
      </c>
      <c r="EL218" s="767">
        <f t="shared" si="1031"/>
        <v>0</v>
      </c>
      <c r="EM218" s="1261">
        <f t="shared" si="1032"/>
        <v>0</v>
      </c>
      <c r="EN218" s="1261">
        <f t="shared" si="1033"/>
        <v>0</v>
      </c>
      <c r="EO218" s="1261">
        <f t="shared" si="1034"/>
        <v>0</v>
      </c>
      <c r="EP218" s="1261">
        <f t="shared" si="1035"/>
        <v>0</v>
      </c>
      <c r="EQ218" s="1261">
        <f t="shared" si="1036"/>
        <v>0</v>
      </c>
      <c r="ER218" s="1261">
        <f t="shared" si="1037"/>
        <v>0</v>
      </c>
      <c r="ES218" s="1261">
        <f t="shared" si="1038"/>
        <v>0</v>
      </c>
      <c r="ET218" s="1261">
        <f t="shared" si="1039"/>
        <v>0</v>
      </c>
      <c r="EU218" s="768">
        <f t="shared" si="1040"/>
        <v>0</v>
      </c>
      <c r="EV218" s="768">
        <f t="shared" si="1041"/>
        <v>0</v>
      </c>
      <c r="EW218" s="768">
        <f t="shared" si="1042"/>
        <v>0</v>
      </c>
      <c r="EX218" s="768">
        <f t="shared" si="1043"/>
        <v>0</v>
      </c>
      <c r="EY218" s="768">
        <f t="shared" si="1044"/>
        <v>0</v>
      </c>
      <c r="EZ218" s="1150"/>
      <c r="FA218" s="775">
        <f t="shared" si="1045"/>
        <v>2.1015972138825503E-3</v>
      </c>
      <c r="FB218" s="775">
        <f t="shared" si="1046"/>
        <v>1.4711180497177855E-2</v>
      </c>
      <c r="FC218" s="775">
        <f t="shared" si="1047"/>
        <v>0</v>
      </c>
      <c r="FD218" s="776">
        <f t="shared" si="1048"/>
        <v>8.4063888555302013E-3</v>
      </c>
      <c r="FE218" s="776">
        <f t="shared" si="1049"/>
        <v>5.0438333133181211E-2</v>
      </c>
      <c r="FF218" s="775">
        <f t="shared" si="1050"/>
        <v>1.6812777711060403E-2</v>
      </c>
      <c r="FG218" s="776">
        <f t="shared" si="1051"/>
        <v>3.6988110964332886E-3</v>
      </c>
      <c r="FH218" s="776">
        <f t="shared" si="1052"/>
        <v>4.1863816500540406E-2</v>
      </c>
      <c r="FI218" s="761">
        <f t="shared" si="1053"/>
        <v>4.2031944277651006E-3</v>
      </c>
      <c r="FJ218" s="761">
        <f t="shared" si="1054"/>
        <v>0</v>
      </c>
      <c r="FK218" s="761">
        <f t="shared" si="1055"/>
        <v>0</v>
      </c>
      <c r="FL218" s="761">
        <f t="shared" si="1056"/>
        <v>0</v>
      </c>
      <c r="FM218" s="1255">
        <f t="shared" si="1057"/>
        <v>0</v>
      </c>
      <c r="FN218" s="1255">
        <f t="shared" si="1058"/>
        <v>0</v>
      </c>
      <c r="FO218" s="1255">
        <f t="shared" si="1059"/>
        <v>0</v>
      </c>
      <c r="FP218" s="1255">
        <f t="shared" si="1060"/>
        <v>0</v>
      </c>
      <c r="FQ218" s="1255">
        <f t="shared" si="1061"/>
        <v>0</v>
      </c>
      <c r="FR218" s="1255">
        <f t="shared" si="1062"/>
        <v>0</v>
      </c>
      <c r="FS218" s="1255">
        <f t="shared" si="1063"/>
        <v>0</v>
      </c>
      <c r="FT218" s="1255">
        <f t="shared" si="1064"/>
        <v>0</v>
      </c>
      <c r="FU218" s="764">
        <f t="shared" si="1065"/>
        <v>0</v>
      </c>
      <c r="FV218" s="764">
        <f t="shared" si="1066"/>
        <v>0</v>
      </c>
      <c r="FW218" s="764">
        <f t="shared" si="1067"/>
        <v>0</v>
      </c>
      <c r="FX218" s="764">
        <f t="shared" si="1068"/>
        <v>0</v>
      </c>
      <c r="FY218" s="764">
        <f t="shared" si="1069"/>
        <v>0</v>
      </c>
      <c r="FZ218" s="1154"/>
      <c r="GA218" s="777">
        <f t="shared" ref="GA218:GY218" si="1076">SUM(CA218*$DC$17)</f>
        <v>10.75</v>
      </c>
      <c r="GB218" s="777">
        <f t="shared" si="1076"/>
        <v>75.250000000000014</v>
      </c>
      <c r="GC218" s="777">
        <f t="shared" si="1076"/>
        <v>0</v>
      </c>
      <c r="GD218" s="778">
        <f t="shared" si="1076"/>
        <v>43</v>
      </c>
      <c r="GE218" s="778">
        <f t="shared" si="1076"/>
        <v>258</v>
      </c>
      <c r="GF218" s="777">
        <f t="shared" si="1076"/>
        <v>86</v>
      </c>
      <c r="GG218" s="778">
        <f t="shared" si="1076"/>
        <v>18.920000000000002</v>
      </c>
      <c r="GH218" s="778">
        <f t="shared" si="1076"/>
        <v>214.14</v>
      </c>
      <c r="GI218" s="771">
        <f t="shared" si="1076"/>
        <v>21.5</v>
      </c>
      <c r="GJ218" s="771">
        <f t="shared" si="1076"/>
        <v>0</v>
      </c>
      <c r="GK218" s="771">
        <f t="shared" si="1076"/>
        <v>0</v>
      </c>
      <c r="GL218" s="771">
        <f t="shared" si="1076"/>
        <v>0</v>
      </c>
      <c r="GM218" s="1253">
        <f t="shared" si="1076"/>
        <v>0</v>
      </c>
      <c r="GN218" s="1253">
        <f t="shared" si="1076"/>
        <v>0</v>
      </c>
      <c r="GO218" s="1253">
        <f t="shared" si="1076"/>
        <v>0</v>
      </c>
      <c r="GP218" s="1253">
        <f t="shared" si="1076"/>
        <v>0</v>
      </c>
      <c r="GQ218" s="1253">
        <f t="shared" si="1076"/>
        <v>0</v>
      </c>
      <c r="GR218" s="1253">
        <f t="shared" si="1076"/>
        <v>0</v>
      </c>
      <c r="GS218" s="1253">
        <f t="shared" si="1076"/>
        <v>0</v>
      </c>
      <c r="GT218" s="1253">
        <f t="shared" si="1076"/>
        <v>0</v>
      </c>
      <c r="GU218" s="774">
        <f t="shared" si="1076"/>
        <v>0</v>
      </c>
      <c r="GV218" s="774">
        <f t="shared" si="1076"/>
        <v>0</v>
      </c>
      <c r="GW218" s="774">
        <f t="shared" si="1076"/>
        <v>0</v>
      </c>
      <c r="GX218" s="774">
        <f t="shared" si="1076"/>
        <v>0</v>
      </c>
      <c r="GY218" s="774">
        <f t="shared" si="1076"/>
        <v>0</v>
      </c>
      <c r="GZ218" s="1149"/>
      <c r="HA218" s="777">
        <f t="shared" ref="HA218:HY218" si="1077">SUM(GA218/$DB$17)</f>
        <v>2.8401585204755615</v>
      </c>
      <c r="HB218" s="777">
        <f t="shared" si="1077"/>
        <v>19.881109643328934</v>
      </c>
      <c r="HC218" s="777">
        <f t="shared" si="1077"/>
        <v>0</v>
      </c>
      <c r="HD218" s="778">
        <f t="shared" si="1077"/>
        <v>11.360634081902246</v>
      </c>
      <c r="HE218" s="778">
        <f t="shared" si="1077"/>
        <v>68.163804491413472</v>
      </c>
      <c r="HF218" s="777">
        <f t="shared" si="1077"/>
        <v>22.721268163804492</v>
      </c>
      <c r="HG218" s="778">
        <f t="shared" si="1077"/>
        <v>4.998678996036988</v>
      </c>
      <c r="HH218" s="778">
        <f t="shared" si="1077"/>
        <v>56.575957727873181</v>
      </c>
      <c r="HI218" s="771">
        <f t="shared" si="1077"/>
        <v>5.680317040951123</v>
      </c>
      <c r="HJ218" s="771">
        <f t="shared" si="1077"/>
        <v>0</v>
      </c>
      <c r="HK218" s="771">
        <f t="shared" si="1077"/>
        <v>0</v>
      </c>
      <c r="HL218" s="771">
        <f t="shared" si="1077"/>
        <v>0</v>
      </c>
      <c r="HM218" s="1253">
        <f t="shared" si="1077"/>
        <v>0</v>
      </c>
      <c r="HN218" s="1253">
        <f t="shared" si="1077"/>
        <v>0</v>
      </c>
      <c r="HO218" s="1253">
        <f t="shared" si="1077"/>
        <v>0</v>
      </c>
      <c r="HP218" s="1253">
        <f t="shared" si="1077"/>
        <v>0</v>
      </c>
      <c r="HQ218" s="1253">
        <f t="shared" si="1077"/>
        <v>0</v>
      </c>
      <c r="HR218" s="1253">
        <f t="shared" si="1077"/>
        <v>0</v>
      </c>
      <c r="HS218" s="1253">
        <f t="shared" si="1077"/>
        <v>0</v>
      </c>
      <c r="HT218" s="1253">
        <f t="shared" si="1077"/>
        <v>0</v>
      </c>
      <c r="HU218" s="774">
        <f t="shared" si="1077"/>
        <v>0</v>
      </c>
      <c r="HV218" s="774">
        <f t="shared" si="1077"/>
        <v>0</v>
      </c>
      <c r="HW218" s="774">
        <f t="shared" si="1077"/>
        <v>0</v>
      </c>
      <c r="HX218" s="774">
        <f t="shared" si="1077"/>
        <v>0</v>
      </c>
      <c r="HY218" s="774">
        <f t="shared" si="1077"/>
        <v>0</v>
      </c>
    </row>
    <row r="219" spans="1:233" ht="15" hidden="1" customHeight="1" outlineLevel="1" thickTop="1" thickBot="1" x14ac:dyDescent="0.3">
      <c r="A219" s="381"/>
      <c r="B219" s="2076" t="str">
        <f>$B$39</f>
        <v>RDWC</v>
      </c>
      <c r="C219" s="2073"/>
      <c r="D219" s="706">
        <v>1</v>
      </c>
      <c r="E219" s="1046"/>
      <c r="F219" s="312"/>
      <c r="G219" s="2076"/>
      <c r="H219" s="2073"/>
      <c r="I219" s="996"/>
      <c r="J219" s="1046"/>
      <c r="K219" s="312"/>
      <c r="L219" s="1005">
        <v>0.5</v>
      </c>
      <c r="M219" s="1047">
        <f>((E211*L219)/1)*(D219)</f>
        <v>15</v>
      </c>
      <c r="N219" s="992">
        <f t="shared" si="1003"/>
        <v>24.438028541226217</v>
      </c>
      <c r="O219" s="312"/>
      <c r="P219" s="1005">
        <v>1.5</v>
      </c>
      <c r="Q219" s="1047">
        <f>((E211*P219)/1)*(D219)</f>
        <v>45</v>
      </c>
      <c r="R219" s="992">
        <f t="shared" si="1004"/>
        <v>124.65395858177794</v>
      </c>
      <c r="S219" s="312"/>
      <c r="T219" s="1005">
        <v>5</v>
      </c>
      <c r="U219" s="1047">
        <f>((E211*T219)/1)*(D219)</f>
        <v>150</v>
      </c>
      <c r="V219" s="992">
        <f t="shared" si="1005"/>
        <v>418.76258782372281</v>
      </c>
      <c r="W219" s="312"/>
      <c r="X219" s="1005">
        <v>2.5</v>
      </c>
      <c r="Y219" s="1047">
        <f>((E211*X219)/1)*(D219)</f>
        <v>75</v>
      </c>
      <c r="Z219" s="992">
        <f t="shared" si="1006"/>
        <v>108.60777628497658</v>
      </c>
      <c r="AA219" s="312"/>
      <c r="AB219" s="1005">
        <v>7.5</v>
      </c>
      <c r="AC219" s="1047">
        <f>((E211*AB219)/1)*(D219)</f>
        <v>225</v>
      </c>
      <c r="AD219" s="992">
        <f t="shared" si="1007"/>
        <v>210.52977006711149</v>
      </c>
      <c r="AE219" s="312"/>
      <c r="AF219" s="1005">
        <v>1.5</v>
      </c>
      <c r="AG219" s="1047">
        <f>((E211*AF219)/1)*(D219)</f>
        <v>45</v>
      </c>
      <c r="AH219" s="992">
        <f t="shared" si="1008"/>
        <v>56.554609410128435</v>
      </c>
      <c r="AI219" s="312"/>
      <c r="AJ219" s="1005"/>
      <c r="AK219" s="1047">
        <f>((E211*AJ219)/1)*(D219)</f>
        <v>0</v>
      </c>
      <c r="AL219" s="992">
        <f t="shared" si="1009"/>
        <v>0</v>
      </c>
      <c r="AM219" s="312"/>
      <c r="AN219" s="1005">
        <v>1</v>
      </c>
      <c r="AO219" s="1048">
        <f>((E211*AN219)/1)*(D219)</f>
        <v>30</v>
      </c>
      <c r="AP219" s="992">
        <f t="shared" si="1010"/>
        <v>13.271749493797794</v>
      </c>
      <c r="AQ219" s="312"/>
      <c r="AR219" s="1005"/>
      <c r="AS219" s="1047">
        <f>((E211*AR219)/1)*(D219)</f>
        <v>0</v>
      </c>
      <c r="AT219" s="992">
        <f t="shared" si="1011"/>
        <v>0</v>
      </c>
      <c r="AU219" s="312"/>
      <c r="AV219" s="1005"/>
      <c r="AW219" s="1047">
        <f>((E211*AV219)/1)*(D219)</f>
        <v>0</v>
      </c>
      <c r="AX219" s="992">
        <f t="shared" si="1012"/>
        <v>0</v>
      </c>
      <c r="AY219" s="312"/>
      <c r="AZ219" s="1005"/>
      <c r="BA219" s="1047">
        <f>((E211*AZ219)/1)*(D219)</f>
        <v>0</v>
      </c>
      <c r="BB219" s="992">
        <f t="shared" si="1013"/>
        <v>0</v>
      </c>
      <c r="BC219" s="312"/>
      <c r="BD219" s="1005"/>
      <c r="BE219" s="1047">
        <f>((E211*BD219)/1)*(D219)</f>
        <v>0</v>
      </c>
      <c r="BF219" s="992">
        <f t="shared" si="1014"/>
        <v>0</v>
      </c>
      <c r="BG219" s="701"/>
      <c r="BH219" s="1050"/>
      <c r="BI219" s="1047">
        <f>((E211*BH219)/1)*(D219)</f>
        <v>0</v>
      </c>
      <c r="BJ219" s="312"/>
      <c r="BK219" s="1105">
        <f t="shared" si="1015"/>
        <v>1.9136369604054826</v>
      </c>
      <c r="BL219" s="1106">
        <f t="shared" si="1016"/>
        <v>2.2992156952152079</v>
      </c>
      <c r="BM219" s="994">
        <f t="shared" si="1017"/>
        <v>1149.6078476076038</v>
      </c>
      <c r="BN219" s="1008"/>
      <c r="BO219" s="994">
        <f t="shared" si="1018"/>
        <v>1609.4509866506455</v>
      </c>
      <c r="BP219" s="2077"/>
      <c r="BQ219" s="2078"/>
      <c r="BR219" s="2079"/>
      <c r="BS219" s="1009"/>
      <c r="BT219" s="1009"/>
      <c r="BU219" s="624"/>
      <c r="BV219" s="865">
        <f>SUM(($CA$5*$FA219)*1000+($CB$5*$FB219)*1000+($CC$5*$FC219)*1000+($CD$5*$FD219)*1000+($CE$5*$FE219)*1000    +($CI$5*$FI219)*1000+($CJ$5*$FJ219)*1000+($CK$5*$FK219)*1000+($CL$5*$FL219)*1000+($CT$5*$FT219)*1000+($CU$5*$FU219)*1000+($CN$5*$FN219)*1000+($CP$5*$FP219)*1000+($CQ$5*$FQ219)*1000+($CO$5*$FO219)*1000+($CR$5*$FR219)*1000+($CS$5*$FS219)*1000+($CM$5*$FM219)*1000+($CV$5*$FV219)*1000+($CW$5*$FW219)*1000+($CX$5*$FX219)*1000+($CY$5*$FY219)*1000)*$DA$18</f>
        <v>190.88032486084774</v>
      </c>
      <c r="BW219" s="797">
        <f t="shared" si="1019"/>
        <v>166.39784841130424</v>
      </c>
      <c r="BX219" s="798">
        <f>AB212</f>
        <v>6.8</v>
      </c>
      <c r="BY219" s="799" t="str">
        <f>$BY$18</f>
        <v>FloraBloom</v>
      </c>
      <c r="BZ219" s="806" t="str">
        <f>$BZ$18</f>
        <v>Bloom</v>
      </c>
      <c r="CA219" s="1118">
        <f>$CA$18</f>
        <v>0</v>
      </c>
      <c r="CB219" s="1118">
        <f>$CB$18</f>
        <v>0</v>
      </c>
      <c r="CC219" s="1118">
        <f>$CC$18</f>
        <v>0</v>
      </c>
      <c r="CD219" s="1120">
        <f>$CD$18</f>
        <v>0.05</v>
      </c>
      <c r="CE219" s="1120">
        <f>$CE$18</f>
        <v>0.04</v>
      </c>
      <c r="CF219" s="1118">
        <f>$CF$18</f>
        <v>0</v>
      </c>
      <c r="CG219" s="1120">
        <f>$CG$18</f>
        <v>2.2000000000000002E-2</v>
      </c>
      <c r="CH219" s="1120">
        <f>$CH$18</f>
        <v>3.32E-2</v>
      </c>
      <c r="CI219" s="1119">
        <f>$CI$18</f>
        <v>1.4999999999999999E-2</v>
      </c>
      <c r="CJ219" s="1119">
        <f>$CJ$18</f>
        <v>0</v>
      </c>
      <c r="CK219" s="801">
        <f>$CK$18</f>
        <v>0.01</v>
      </c>
      <c r="CL219" s="801">
        <f>$CL$18</f>
        <v>0</v>
      </c>
      <c r="CM219" s="1186">
        <f>$CM$18</f>
        <v>0</v>
      </c>
      <c r="CN219" s="1186">
        <f>$CN$18</f>
        <v>0</v>
      </c>
      <c r="CO219" s="1186">
        <f>$CO$18</f>
        <v>0</v>
      </c>
      <c r="CP219" s="1186">
        <f>$CP$18</f>
        <v>0</v>
      </c>
      <c r="CQ219" s="1186">
        <f>$CQ$18</f>
        <v>0</v>
      </c>
      <c r="CR219" s="1186">
        <f>$CR$18</f>
        <v>0</v>
      </c>
      <c r="CS219" s="1186">
        <f>$CS$18</f>
        <v>0</v>
      </c>
      <c r="CT219" s="1186">
        <f>$CT$18</f>
        <v>0</v>
      </c>
      <c r="CU219" s="802">
        <f>$CU$18</f>
        <v>0</v>
      </c>
      <c r="CV219" s="802">
        <f>$CV$18</f>
        <v>0</v>
      </c>
      <c r="CW219" s="802">
        <f>$CW$18</f>
        <v>0</v>
      </c>
      <c r="CX219" s="802">
        <f>$CX$18</f>
        <v>0</v>
      </c>
      <c r="CY219" s="802">
        <f>$CY$18</f>
        <v>0</v>
      </c>
      <c r="CZ219" s="877"/>
      <c r="DA219" s="1281"/>
      <c r="EA219" s="765">
        <f t="shared" si="1020"/>
        <v>0</v>
      </c>
      <c r="EB219" s="765">
        <f t="shared" si="1021"/>
        <v>0</v>
      </c>
      <c r="EC219" s="765">
        <f t="shared" si="1022"/>
        <v>0</v>
      </c>
      <c r="ED219" s="766">
        <f t="shared" si="1023"/>
        <v>0.34</v>
      </c>
      <c r="EE219" s="766">
        <f t="shared" si="1024"/>
        <v>0.27200000000000002</v>
      </c>
      <c r="EF219" s="765">
        <f t="shared" si="1025"/>
        <v>0</v>
      </c>
      <c r="EG219" s="766">
        <f t="shared" si="1026"/>
        <v>0.14960000000000001</v>
      </c>
      <c r="EH219" s="766">
        <f t="shared" si="1027"/>
        <v>0.22575999999999999</v>
      </c>
      <c r="EI219" s="564">
        <f t="shared" si="1028"/>
        <v>0.10199999999999999</v>
      </c>
      <c r="EJ219" s="564">
        <f t="shared" si="1029"/>
        <v>0</v>
      </c>
      <c r="EK219" s="564">
        <f t="shared" si="1030"/>
        <v>6.8000000000000005E-2</v>
      </c>
      <c r="EL219" s="767">
        <f t="shared" si="1031"/>
        <v>0</v>
      </c>
      <c r="EM219" s="1262">
        <f t="shared" si="1032"/>
        <v>0</v>
      </c>
      <c r="EN219" s="1261">
        <f t="shared" si="1033"/>
        <v>0</v>
      </c>
      <c r="EO219" s="1261">
        <f t="shared" si="1034"/>
        <v>0</v>
      </c>
      <c r="EP219" s="1261">
        <f t="shared" si="1035"/>
        <v>0</v>
      </c>
      <c r="EQ219" s="1261">
        <f t="shared" si="1036"/>
        <v>0</v>
      </c>
      <c r="ER219" s="1261">
        <f t="shared" si="1037"/>
        <v>0</v>
      </c>
      <c r="ES219" s="1261">
        <f t="shared" si="1038"/>
        <v>0</v>
      </c>
      <c r="ET219" s="1261">
        <f t="shared" si="1039"/>
        <v>0</v>
      </c>
      <c r="EU219" s="768">
        <f t="shared" si="1040"/>
        <v>0</v>
      </c>
      <c r="EV219" s="768">
        <f t="shared" si="1041"/>
        <v>0</v>
      </c>
      <c r="EW219" s="768">
        <f t="shared" si="1042"/>
        <v>0</v>
      </c>
      <c r="EX219" s="768">
        <f t="shared" si="1043"/>
        <v>0</v>
      </c>
      <c r="EY219" s="768">
        <f t="shared" si="1044"/>
        <v>0</v>
      </c>
      <c r="EZ219" s="1150"/>
      <c r="FA219" s="775">
        <f t="shared" si="1045"/>
        <v>0</v>
      </c>
      <c r="FB219" s="775">
        <f t="shared" si="1046"/>
        <v>0</v>
      </c>
      <c r="FC219" s="775">
        <f t="shared" si="1047"/>
        <v>0</v>
      </c>
      <c r="FD219" s="776">
        <f t="shared" si="1048"/>
        <v>0.10373930698959116</v>
      </c>
      <c r="FE219" s="776">
        <f t="shared" si="1049"/>
        <v>8.299144559167293E-2</v>
      </c>
      <c r="FF219" s="775">
        <f t="shared" si="1050"/>
        <v>0</v>
      </c>
      <c r="FG219" s="776">
        <f t="shared" si="1051"/>
        <v>4.5645295075420117E-2</v>
      </c>
      <c r="FH219" s="776">
        <f t="shared" si="1052"/>
        <v>6.888289984108853E-2</v>
      </c>
      <c r="FI219" s="761">
        <f t="shared" si="1053"/>
        <v>3.1121792096877342E-2</v>
      </c>
      <c r="FJ219" s="761">
        <f t="shared" si="1054"/>
        <v>0</v>
      </c>
      <c r="FK219" s="761">
        <f t="shared" si="1055"/>
        <v>2.0747861397918232E-2</v>
      </c>
      <c r="FL219" s="761">
        <f t="shared" si="1056"/>
        <v>0</v>
      </c>
      <c r="FM219" s="1255">
        <f t="shared" si="1057"/>
        <v>0</v>
      </c>
      <c r="FN219" s="1255">
        <f t="shared" si="1058"/>
        <v>0</v>
      </c>
      <c r="FO219" s="1255">
        <f t="shared" si="1059"/>
        <v>0</v>
      </c>
      <c r="FP219" s="1255">
        <f t="shared" si="1060"/>
        <v>0</v>
      </c>
      <c r="FQ219" s="1255">
        <f t="shared" si="1061"/>
        <v>0</v>
      </c>
      <c r="FR219" s="1255">
        <f t="shared" si="1062"/>
        <v>0</v>
      </c>
      <c r="FS219" s="1255">
        <f t="shared" si="1063"/>
        <v>0</v>
      </c>
      <c r="FT219" s="1255">
        <f t="shared" si="1064"/>
        <v>0</v>
      </c>
      <c r="FU219" s="764">
        <f t="shared" si="1065"/>
        <v>0</v>
      </c>
      <c r="FV219" s="764">
        <f t="shared" si="1066"/>
        <v>0</v>
      </c>
      <c r="FW219" s="764">
        <f t="shared" si="1067"/>
        <v>0</v>
      </c>
      <c r="FX219" s="764">
        <f t="shared" si="1068"/>
        <v>0</v>
      </c>
      <c r="FY219" s="764">
        <f t="shared" si="1069"/>
        <v>0</v>
      </c>
      <c r="FZ219" s="1154"/>
      <c r="GA219" s="777">
        <f t="shared" ref="GA219:GY219" si="1078">SUM(CA219*$DC$18)</f>
        <v>0</v>
      </c>
      <c r="GB219" s="777">
        <f t="shared" si="1078"/>
        <v>0</v>
      </c>
      <c r="GC219" s="777">
        <f t="shared" si="1078"/>
        <v>0</v>
      </c>
      <c r="GD219" s="778">
        <f t="shared" si="1078"/>
        <v>218.5</v>
      </c>
      <c r="GE219" s="778">
        <f t="shared" si="1078"/>
        <v>174.8</v>
      </c>
      <c r="GF219" s="777">
        <f t="shared" si="1078"/>
        <v>0</v>
      </c>
      <c r="GG219" s="778">
        <f t="shared" si="1078"/>
        <v>96.140000000000015</v>
      </c>
      <c r="GH219" s="778">
        <f t="shared" si="1078"/>
        <v>145.084</v>
      </c>
      <c r="GI219" s="771">
        <f t="shared" si="1078"/>
        <v>65.55</v>
      </c>
      <c r="GJ219" s="771">
        <f t="shared" si="1078"/>
        <v>0</v>
      </c>
      <c r="GK219" s="771">
        <f t="shared" si="1078"/>
        <v>43.7</v>
      </c>
      <c r="GL219" s="771">
        <f t="shared" si="1078"/>
        <v>0</v>
      </c>
      <c r="GM219" s="1253">
        <f t="shared" si="1078"/>
        <v>0</v>
      </c>
      <c r="GN219" s="1253">
        <f t="shared" si="1078"/>
        <v>0</v>
      </c>
      <c r="GO219" s="1253">
        <f t="shared" si="1078"/>
        <v>0</v>
      </c>
      <c r="GP219" s="1253">
        <f t="shared" si="1078"/>
        <v>0</v>
      </c>
      <c r="GQ219" s="1253">
        <f t="shared" si="1078"/>
        <v>0</v>
      </c>
      <c r="GR219" s="1253">
        <f t="shared" si="1078"/>
        <v>0</v>
      </c>
      <c r="GS219" s="1253">
        <f t="shared" si="1078"/>
        <v>0</v>
      </c>
      <c r="GT219" s="1253">
        <f t="shared" si="1078"/>
        <v>0</v>
      </c>
      <c r="GU219" s="774">
        <f t="shared" si="1078"/>
        <v>0</v>
      </c>
      <c r="GV219" s="774">
        <f t="shared" si="1078"/>
        <v>0</v>
      </c>
      <c r="GW219" s="774">
        <f t="shared" si="1078"/>
        <v>0</v>
      </c>
      <c r="GX219" s="774">
        <f t="shared" si="1078"/>
        <v>0</v>
      </c>
      <c r="GY219" s="774">
        <f t="shared" si="1078"/>
        <v>0</v>
      </c>
      <c r="GZ219" s="1149"/>
      <c r="HA219" s="777">
        <f t="shared" ref="HA219:HY219" si="1079">SUM(GA219/$DB$18)</f>
        <v>0</v>
      </c>
      <c r="HB219" s="777">
        <f t="shared" si="1079"/>
        <v>0</v>
      </c>
      <c r="HC219" s="777">
        <f t="shared" si="1079"/>
        <v>0</v>
      </c>
      <c r="HD219" s="778">
        <f t="shared" si="1079"/>
        <v>57.72787318361955</v>
      </c>
      <c r="HE219" s="778">
        <f t="shared" si="1079"/>
        <v>46.182298546895645</v>
      </c>
      <c r="HF219" s="777">
        <f t="shared" si="1079"/>
        <v>0</v>
      </c>
      <c r="HG219" s="778">
        <f t="shared" si="1079"/>
        <v>25.400264200792606</v>
      </c>
      <c r="HH219" s="778">
        <f t="shared" si="1079"/>
        <v>38.331307793923379</v>
      </c>
      <c r="HI219" s="771">
        <f t="shared" si="1079"/>
        <v>17.318361955085862</v>
      </c>
      <c r="HJ219" s="771">
        <f t="shared" si="1079"/>
        <v>0</v>
      </c>
      <c r="HK219" s="771">
        <f t="shared" si="1079"/>
        <v>11.545574636723911</v>
      </c>
      <c r="HL219" s="771">
        <f t="shared" si="1079"/>
        <v>0</v>
      </c>
      <c r="HM219" s="1253">
        <f t="shared" si="1079"/>
        <v>0</v>
      </c>
      <c r="HN219" s="1253">
        <f t="shared" si="1079"/>
        <v>0</v>
      </c>
      <c r="HO219" s="1253">
        <f t="shared" si="1079"/>
        <v>0</v>
      </c>
      <c r="HP219" s="1253">
        <f t="shared" si="1079"/>
        <v>0</v>
      </c>
      <c r="HQ219" s="1253">
        <f t="shared" si="1079"/>
        <v>0</v>
      </c>
      <c r="HR219" s="1253">
        <f t="shared" si="1079"/>
        <v>0</v>
      </c>
      <c r="HS219" s="1253">
        <f t="shared" si="1079"/>
        <v>0</v>
      </c>
      <c r="HT219" s="1253">
        <f t="shared" si="1079"/>
        <v>0</v>
      </c>
      <c r="HU219" s="774">
        <f t="shared" si="1079"/>
        <v>0</v>
      </c>
      <c r="HV219" s="774">
        <f t="shared" si="1079"/>
        <v>0</v>
      </c>
      <c r="HW219" s="774">
        <f t="shared" si="1079"/>
        <v>0</v>
      </c>
      <c r="HX219" s="774">
        <f t="shared" si="1079"/>
        <v>0</v>
      </c>
      <c r="HY219" s="774">
        <f t="shared" si="1079"/>
        <v>0</v>
      </c>
    </row>
    <row r="220" spans="1:233" ht="15" hidden="1" customHeight="1" outlineLevel="1" thickTop="1" thickBot="1" x14ac:dyDescent="0.3">
      <c r="A220" s="382"/>
      <c r="B220" s="638" t="s">
        <v>959</v>
      </c>
      <c r="C220" s="1102">
        <v>50000</v>
      </c>
      <c r="D220" s="639" t="s">
        <v>811</v>
      </c>
      <c r="E220" s="964">
        <f>(C220/64.55337)</f>
        <v>774.55290095621649</v>
      </c>
      <c r="F220" s="965"/>
      <c r="G220" s="640" t="s">
        <v>960</v>
      </c>
      <c r="H220" s="1102">
        <v>50000</v>
      </c>
      <c r="I220" s="639" t="s">
        <v>811</v>
      </c>
      <c r="J220" s="966">
        <f>(H220/69.5388)</f>
        <v>719.0230490028589</v>
      </c>
      <c r="K220" s="949"/>
      <c r="L220" s="1010" t="s">
        <v>1331</v>
      </c>
      <c r="M220" s="1011"/>
      <c r="N220" s="1012"/>
      <c r="O220" s="1013"/>
      <c r="P220" s="1014"/>
      <c r="Q220" s="1011"/>
      <c r="R220" s="1012"/>
      <c r="S220" s="1013"/>
      <c r="T220" s="1014"/>
      <c r="U220" s="1011"/>
      <c r="V220" s="1012"/>
      <c r="W220" s="1013"/>
      <c r="X220" s="1014"/>
      <c r="Y220" s="1011"/>
      <c r="Z220" s="1012"/>
      <c r="AA220" s="1013"/>
      <c r="AB220" s="1015"/>
      <c r="AC220" s="1011"/>
      <c r="AD220" s="1012"/>
      <c r="AE220" s="1013"/>
      <c r="AF220" s="1014"/>
      <c r="AG220" s="1011"/>
      <c r="AH220" s="1012"/>
      <c r="AI220" s="1013"/>
      <c r="AJ220" s="1014"/>
      <c r="AK220" s="1011"/>
      <c r="AL220" s="1012"/>
      <c r="AM220" s="1013"/>
      <c r="AN220" s="1014"/>
      <c r="AO220" s="1011"/>
      <c r="AP220" s="1012"/>
      <c r="AQ220" s="1013"/>
      <c r="AR220" s="1014"/>
      <c r="AS220" s="1011"/>
      <c r="AT220" s="1012"/>
      <c r="AU220" s="1013"/>
      <c r="AV220" s="1014"/>
      <c r="AW220" s="1011"/>
      <c r="AX220" s="1012"/>
      <c r="AY220" s="1013"/>
      <c r="AZ220" s="1014"/>
      <c r="BA220" s="1011"/>
      <c r="BB220" s="1016"/>
      <c r="BC220" s="1013"/>
      <c r="BD220" s="1014"/>
      <c r="BE220" s="1011"/>
      <c r="BF220" s="1016"/>
      <c r="BG220" s="1013"/>
      <c r="BH220" s="1014"/>
      <c r="BI220" s="1011"/>
      <c r="BJ220" s="1013"/>
      <c r="BK220" s="1014"/>
      <c r="BL220" s="1014"/>
      <c r="BM220" s="1014"/>
      <c r="BN220" s="1014"/>
      <c r="BO220" s="1016"/>
      <c r="BP220" s="1017"/>
      <c r="BQ220" s="1018"/>
      <c r="BR220" s="1019"/>
      <c r="BS220" s="1019"/>
      <c r="BT220" s="1019"/>
      <c r="BU220" s="624"/>
      <c r="BV220" s="865">
        <f>SUM(($CA$5*$FA220)*1000+($CB$5*$FB220)*1000+($CC$5*$FC220)*1000+($CD$5*$FD220)*1000+($CE$5*$FE220)*1000    +($CI$5*$FI220)*1000+($CJ$5*$FJ220)*1000+($CK$5*$FK220)*1000+($CL$5*$FL220)*1000+($CT$5*$FT220)*1000+($CU$5*$FU220)*1000+($CN$5*$FN220)*1000+($CP$5*$FP220)*1000+($CQ$5*$FQ220)*1000+($CO$5*$FO220)*1000+($CR$5*$FR220)*1000+($CS$5*$FS220)*1000+($CM$5*$FM220)*1000+($CV$5*$FV220)*1000+($CW$5*$FW220)*1000+($CX$5*$FX220)*1000+($CY$5*$FY220)*1000)*$DA$19</f>
        <v>75.406145880171252</v>
      </c>
      <c r="BW220" s="797">
        <f t="shared" si="1019"/>
        <v>79.804837723181251</v>
      </c>
      <c r="BX220" s="798">
        <f>AF212</f>
        <v>2</v>
      </c>
      <c r="BY220" s="799" t="str">
        <f>$BY$19</f>
        <v>KoolBloom Liquid</v>
      </c>
      <c r="BZ220" s="807" t="str">
        <f>$BZ$19</f>
        <v>Weight</v>
      </c>
      <c r="CA220" s="1118">
        <f>$CA$19</f>
        <v>0</v>
      </c>
      <c r="CB220" s="1118">
        <f>$CB$19</f>
        <v>0</v>
      </c>
      <c r="CC220" s="1118">
        <f>$CC$19</f>
        <v>0</v>
      </c>
      <c r="CD220" s="1120">
        <f>$CD$19</f>
        <v>0.1</v>
      </c>
      <c r="CE220" s="1120">
        <f>$CE$19</f>
        <v>0.1</v>
      </c>
      <c r="CF220" s="1118">
        <f>$CF$19</f>
        <v>0</v>
      </c>
      <c r="CG220" s="1120">
        <f>$CG$19</f>
        <v>4.4000000000000004E-2</v>
      </c>
      <c r="CH220" s="1120">
        <f>$CH$19</f>
        <v>8.3000000000000004E-2</v>
      </c>
      <c r="CI220" s="1119">
        <f>$CI$19</f>
        <v>0</v>
      </c>
      <c r="CJ220" s="1119">
        <f>$CJ$19</f>
        <v>0</v>
      </c>
      <c r="CK220" s="801">
        <f>$CK$19</f>
        <v>0</v>
      </c>
      <c r="CL220" s="801">
        <f>$CL$19</f>
        <v>0</v>
      </c>
      <c r="CM220" s="1186">
        <f>$CM$19</f>
        <v>0</v>
      </c>
      <c r="CN220" s="1186">
        <f>$CN$19</f>
        <v>0</v>
      </c>
      <c r="CO220" s="1186">
        <f>$CO$19</f>
        <v>0</v>
      </c>
      <c r="CP220" s="1186">
        <f>$CP$19</f>
        <v>0</v>
      </c>
      <c r="CQ220" s="1186">
        <f>$CQ$19</f>
        <v>0</v>
      </c>
      <c r="CR220" s="1186">
        <f>$CR$19</f>
        <v>0</v>
      </c>
      <c r="CS220" s="1186">
        <f>$CS$19</f>
        <v>0</v>
      </c>
      <c r="CT220" s="1186">
        <f>$CT$19</f>
        <v>0</v>
      </c>
      <c r="CU220" s="802">
        <f>$CU$19</f>
        <v>0</v>
      </c>
      <c r="CV220" s="802">
        <f>$CV$19</f>
        <v>0</v>
      </c>
      <c r="CW220" s="802">
        <f>$CW$19</f>
        <v>0</v>
      </c>
      <c r="CX220" s="802">
        <f>$CX$19</f>
        <v>0</v>
      </c>
      <c r="CY220" s="802">
        <f>$CY$19</f>
        <v>0</v>
      </c>
      <c r="CZ220" s="877"/>
      <c r="DA220" s="1281"/>
      <c r="EA220" s="765">
        <f t="shared" si="1020"/>
        <v>0</v>
      </c>
      <c r="EB220" s="765">
        <f t="shared" si="1021"/>
        <v>0</v>
      </c>
      <c r="EC220" s="765">
        <f t="shared" si="1022"/>
        <v>0</v>
      </c>
      <c r="ED220" s="1259">
        <f t="shared" si="1023"/>
        <v>0.2</v>
      </c>
      <c r="EE220" s="1259">
        <f t="shared" si="1024"/>
        <v>0.2</v>
      </c>
      <c r="EF220" s="765">
        <f t="shared" si="1025"/>
        <v>0</v>
      </c>
      <c r="EG220" s="766">
        <f t="shared" si="1026"/>
        <v>8.8000000000000009E-2</v>
      </c>
      <c r="EH220" s="766">
        <f t="shared" si="1027"/>
        <v>0.16600000000000001</v>
      </c>
      <c r="EI220" s="564">
        <f t="shared" si="1028"/>
        <v>0</v>
      </c>
      <c r="EJ220" s="564">
        <f t="shared" si="1029"/>
        <v>0</v>
      </c>
      <c r="EK220" s="564">
        <f t="shared" si="1030"/>
        <v>0</v>
      </c>
      <c r="EL220" s="767">
        <f t="shared" si="1031"/>
        <v>0</v>
      </c>
      <c r="EM220" s="1261">
        <f t="shared" si="1032"/>
        <v>0</v>
      </c>
      <c r="EN220" s="1261">
        <f t="shared" si="1033"/>
        <v>0</v>
      </c>
      <c r="EO220" s="1261">
        <f t="shared" si="1034"/>
        <v>0</v>
      </c>
      <c r="EP220" s="1261">
        <f t="shared" si="1035"/>
        <v>0</v>
      </c>
      <c r="EQ220" s="1261">
        <f t="shared" si="1036"/>
        <v>0</v>
      </c>
      <c r="ER220" s="1261">
        <f t="shared" si="1037"/>
        <v>0</v>
      </c>
      <c r="ES220" s="1261">
        <f t="shared" si="1038"/>
        <v>0</v>
      </c>
      <c r="ET220" s="1261">
        <f t="shared" si="1039"/>
        <v>0</v>
      </c>
      <c r="EU220" s="768">
        <f t="shared" si="1040"/>
        <v>0</v>
      </c>
      <c r="EV220" s="780">
        <f t="shared" si="1041"/>
        <v>0</v>
      </c>
      <c r="EW220" s="768">
        <f t="shared" si="1042"/>
        <v>0</v>
      </c>
      <c r="EX220" s="768">
        <f t="shared" si="1043"/>
        <v>0</v>
      </c>
      <c r="EY220" s="780">
        <f t="shared" si="1044"/>
        <v>0</v>
      </c>
      <c r="EZ220" s="1149"/>
      <c r="FA220" s="775">
        <f t="shared" si="1045"/>
        <v>0</v>
      </c>
      <c r="FB220" s="775">
        <f t="shared" si="1046"/>
        <v>0</v>
      </c>
      <c r="FC220" s="775">
        <f t="shared" si="1047"/>
        <v>0</v>
      </c>
      <c r="FD220" s="776">
        <f t="shared" si="1048"/>
        <v>6.2838454900142712E-2</v>
      </c>
      <c r="FE220" s="776">
        <f t="shared" si="1049"/>
        <v>6.2838454900142712E-2</v>
      </c>
      <c r="FF220" s="775">
        <f t="shared" si="1050"/>
        <v>0</v>
      </c>
      <c r="FG220" s="776">
        <f t="shared" si="1051"/>
        <v>2.7648920156062799E-2</v>
      </c>
      <c r="FH220" s="776">
        <f t="shared" si="1052"/>
        <v>5.2155917567118452E-2</v>
      </c>
      <c r="FI220" s="761">
        <f t="shared" si="1053"/>
        <v>0</v>
      </c>
      <c r="FJ220" s="761">
        <f t="shared" si="1054"/>
        <v>0</v>
      </c>
      <c r="FK220" s="761">
        <f t="shared" si="1055"/>
        <v>0</v>
      </c>
      <c r="FL220" s="761">
        <f t="shared" si="1056"/>
        <v>0</v>
      </c>
      <c r="FM220" s="1255">
        <f t="shared" si="1057"/>
        <v>0</v>
      </c>
      <c r="FN220" s="1255">
        <f t="shared" si="1058"/>
        <v>0</v>
      </c>
      <c r="FO220" s="1255">
        <f t="shared" si="1059"/>
        <v>0</v>
      </c>
      <c r="FP220" s="1255">
        <f t="shared" si="1060"/>
        <v>0</v>
      </c>
      <c r="FQ220" s="1255">
        <f t="shared" si="1061"/>
        <v>0</v>
      </c>
      <c r="FR220" s="1255">
        <f t="shared" si="1062"/>
        <v>0</v>
      </c>
      <c r="FS220" s="1255">
        <f t="shared" si="1063"/>
        <v>0</v>
      </c>
      <c r="FT220" s="1255">
        <f t="shared" si="1064"/>
        <v>0</v>
      </c>
      <c r="FU220" s="764">
        <f t="shared" si="1065"/>
        <v>0</v>
      </c>
      <c r="FV220" s="764">
        <f t="shared" si="1066"/>
        <v>0</v>
      </c>
      <c r="FW220" s="764">
        <f t="shared" si="1067"/>
        <v>0</v>
      </c>
      <c r="FX220" s="764">
        <f t="shared" si="1068"/>
        <v>0</v>
      </c>
      <c r="FY220" s="764">
        <f t="shared" si="1069"/>
        <v>0</v>
      </c>
      <c r="FZ220" s="1154"/>
      <c r="GA220" s="777">
        <f t="shared" ref="GA220:GY220" si="1080">SUM(CA220*$DC$19)</f>
        <v>0</v>
      </c>
      <c r="GB220" s="777">
        <f t="shared" si="1080"/>
        <v>0</v>
      </c>
      <c r="GC220" s="777">
        <f t="shared" si="1080"/>
        <v>0</v>
      </c>
      <c r="GD220" s="778">
        <f t="shared" si="1080"/>
        <v>450</v>
      </c>
      <c r="GE220" s="778">
        <f t="shared" si="1080"/>
        <v>450</v>
      </c>
      <c r="GF220" s="777">
        <f t="shared" si="1080"/>
        <v>0</v>
      </c>
      <c r="GG220" s="778">
        <f t="shared" si="1080"/>
        <v>198.00000000000003</v>
      </c>
      <c r="GH220" s="778">
        <f t="shared" si="1080"/>
        <v>373.5</v>
      </c>
      <c r="GI220" s="771">
        <f t="shared" si="1080"/>
        <v>0</v>
      </c>
      <c r="GJ220" s="771">
        <f t="shared" si="1080"/>
        <v>0</v>
      </c>
      <c r="GK220" s="771">
        <f t="shared" si="1080"/>
        <v>0</v>
      </c>
      <c r="GL220" s="771">
        <f t="shared" si="1080"/>
        <v>0</v>
      </c>
      <c r="GM220" s="1253">
        <f t="shared" si="1080"/>
        <v>0</v>
      </c>
      <c r="GN220" s="1253">
        <f t="shared" si="1080"/>
        <v>0</v>
      </c>
      <c r="GO220" s="1253">
        <f t="shared" si="1080"/>
        <v>0</v>
      </c>
      <c r="GP220" s="1253">
        <f t="shared" si="1080"/>
        <v>0</v>
      </c>
      <c r="GQ220" s="1253">
        <f t="shared" si="1080"/>
        <v>0</v>
      </c>
      <c r="GR220" s="1253">
        <f t="shared" si="1080"/>
        <v>0</v>
      </c>
      <c r="GS220" s="1253">
        <f t="shared" si="1080"/>
        <v>0</v>
      </c>
      <c r="GT220" s="1253">
        <f t="shared" si="1080"/>
        <v>0</v>
      </c>
      <c r="GU220" s="774">
        <f t="shared" si="1080"/>
        <v>0</v>
      </c>
      <c r="GV220" s="774">
        <f t="shared" si="1080"/>
        <v>0</v>
      </c>
      <c r="GW220" s="774">
        <f t="shared" si="1080"/>
        <v>0</v>
      </c>
      <c r="GX220" s="774">
        <f t="shared" si="1080"/>
        <v>0</v>
      </c>
      <c r="GY220" s="774">
        <f t="shared" si="1080"/>
        <v>0</v>
      </c>
      <c r="GZ220" s="1149"/>
      <c r="HA220" s="777">
        <f t="shared" ref="HA220:HY220" si="1081">SUM(GA220/$DB$19)</f>
        <v>0</v>
      </c>
      <c r="HB220" s="777">
        <f t="shared" si="1081"/>
        <v>0</v>
      </c>
      <c r="HC220" s="777">
        <f t="shared" si="1081"/>
        <v>0</v>
      </c>
      <c r="HD220" s="778">
        <f t="shared" si="1081"/>
        <v>118.89035667107001</v>
      </c>
      <c r="HE220" s="778">
        <f t="shared" si="1081"/>
        <v>118.89035667107001</v>
      </c>
      <c r="HF220" s="777">
        <f t="shared" si="1081"/>
        <v>0</v>
      </c>
      <c r="HG220" s="778">
        <f t="shared" si="1081"/>
        <v>52.311756935270814</v>
      </c>
      <c r="HH220" s="778">
        <f t="shared" si="1081"/>
        <v>98.67899603698811</v>
      </c>
      <c r="HI220" s="771">
        <f t="shared" si="1081"/>
        <v>0</v>
      </c>
      <c r="HJ220" s="771">
        <f t="shared" si="1081"/>
        <v>0</v>
      </c>
      <c r="HK220" s="771">
        <f t="shared" si="1081"/>
        <v>0</v>
      </c>
      <c r="HL220" s="771">
        <f t="shared" si="1081"/>
        <v>0</v>
      </c>
      <c r="HM220" s="1253">
        <f t="shared" si="1081"/>
        <v>0</v>
      </c>
      <c r="HN220" s="1253">
        <f t="shared" si="1081"/>
        <v>0</v>
      </c>
      <c r="HO220" s="1253">
        <f t="shared" si="1081"/>
        <v>0</v>
      </c>
      <c r="HP220" s="1253">
        <f t="shared" si="1081"/>
        <v>0</v>
      </c>
      <c r="HQ220" s="1253">
        <f t="shared" si="1081"/>
        <v>0</v>
      </c>
      <c r="HR220" s="1253">
        <f t="shared" si="1081"/>
        <v>0</v>
      </c>
      <c r="HS220" s="1253">
        <f t="shared" si="1081"/>
        <v>0</v>
      </c>
      <c r="HT220" s="1253">
        <f t="shared" si="1081"/>
        <v>0</v>
      </c>
      <c r="HU220" s="774">
        <f t="shared" si="1081"/>
        <v>0</v>
      </c>
      <c r="HV220" s="774">
        <f t="shared" si="1081"/>
        <v>0</v>
      </c>
      <c r="HW220" s="774">
        <f t="shared" si="1081"/>
        <v>0</v>
      </c>
      <c r="HX220" s="774">
        <f t="shared" si="1081"/>
        <v>0</v>
      </c>
      <c r="HY220" s="774">
        <f t="shared" si="1081"/>
        <v>0</v>
      </c>
    </row>
    <row r="221" spans="1:233" ht="15" hidden="1" customHeight="1" outlineLevel="1" thickTop="1" thickBot="1" x14ac:dyDescent="0.3">
      <c r="A221" s="382"/>
      <c r="B221" s="2060" t="s">
        <v>956</v>
      </c>
      <c r="C221" s="2061"/>
      <c r="D221" s="708"/>
      <c r="E221" s="967"/>
      <c r="F221" s="950"/>
      <c r="G221" s="645"/>
      <c r="H221" s="646"/>
      <c r="I221" s="647"/>
      <c r="J221" s="1020"/>
      <c r="K221" s="950"/>
      <c r="L221" s="1103"/>
      <c r="M221" s="1021"/>
      <c r="N221" s="1022"/>
      <c r="O221" s="950"/>
      <c r="P221" s="1023"/>
      <c r="Q221" s="1021"/>
      <c r="R221" s="1022"/>
      <c r="S221" s="950"/>
      <c r="T221" s="1023"/>
      <c r="U221" s="1021"/>
      <c r="V221" s="1022"/>
      <c r="W221" s="950"/>
      <c r="X221" s="1023"/>
      <c r="Y221" s="1021"/>
      <c r="Z221" s="1022"/>
      <c r="AA221" s="950"/>
      <c r="AB221" s="1023"/>
      <c r="AC221" s="1021"/>
      <c r="AD221" s="1022"/>
      <c r="AE221" s="950"/>
      <c r="AF221" s="1023"/>
      <c r="AG221" s="1021"/>
      <c r="AH221" s="1022"/>
      <c r="AI221" s="950"/>
      <c r="AJ221" s="1023"/>
      <c r="AK221" s="1021"/>
      <c r="AL221" s="1022"/>
      <c r="AM221" s="950"/>
      <c r="AN221" s="1023"/>
      <c r="AO221" s="1021"/>
      <c r="AP221" s="1022"/>
      <c r="AQ221" s="950"/>
      <c r="AR221" s="1023"/>
      <c r="AS221" s="1021"/>
      <c r="AT221" s="1022"/>
      <c r="AU221" s="950"/>
      <c r="AV221" s="1023"/>
      <c r="AW221" s="1021"/>
      <c r="AX221" s="1022"/>
      <c r="AY221" s="950"/>
      <c r="AZ221" s="1023"/>
      <c r="BA221" s="1021"/>
      <c r="BB221" s="1024"/>
      <c r="BC221" s="950"/>
      <c r="BD221" s="1023"/>
      <c r="BE221" s="1021"/>
      <c r="BF221" s="1024"/>
      <c r="BG221" s="950"/>
      <c r="BH221" s="1023"/>
      <c r="BI221" s="1021"/>
      <c r="BJ221" s="950"/>
      <c r="BK221" s="1023"/>
      <c r="BL221" s="1023"/>
      <c r="BM221" s="1023"/>
      <c r="BN221" s="1023"/>
      <c r="BO221" s="1024"/>
      <c r="BP221" s="1025"/>
      <c r="BQ221" s="1026"/>
      <c r="BR221" s="1027"/>
      <c r="BS221" s="1027"/>
      <c r="BT221" s="1027"/>
      <c r="BU221" s="624"/>
      <c r="BV221" s="865">
        <f>SUM(($CA$5*$FA221)*1000+($CB$5*$FB221)*1000+($CC$5*$FC221)*1000+($CD$5*$FD221)*1000+($CE$5*$FE221)*1000    +($CI$5*$FI221)*1000+($CJ$5*$FJ221)*1000+($CK$5*$FK221)*1000+($CL$5*$FL221)*1000+($CT$5*$FT221)*1000+($CU$5*$FU221)*1000+($CN$5*$FN221)*1000+($CP$5*$FP221)*1000+($CQ$5*$FQ221)*1000+($CO$5*$FO221)*1000+($CR$5*$FR221)*1000+($CS$5*$FS221)*1000+($CM$5*$FM221)*1000+($CV$5*$FV221)*1000+($CW$5*$FW221)*1000+($CX$5*$FX221)*1000+($CY$5*$FY221)*1000)*$DA$20</f>
        <v>0</v>
      </c>
      <c r="BW221" s="797">
        <f t="shared" si="1019"/>
        <v>0</v>
      </c>
      <c r="BX221" s="798">
        <f>AJ212</f>
        <v>0</v>
      </c>
      <c r="BY221" s="799" t="str">
        <f>$BY$20</f>
        <v>Rapid Start</v>
      </c>
      <c r="BZ221" s="807" t="str">
        <f>$BZ$20</f>
        <v>Roots</v>
      </c>
      <c r="CA221" s="1118">
        <f>$CA$20</f>
        <v>7.0000000000000001E-3</v>
      </c>
      <c r="CB221" s="1118">
        <f>$CB$20</f>
        <v>3.0000000000000001E-3</v>
      </c>
      <c r="CC221" s="1118">
        <f>$CC$20</f>
        <v>0</v>
      </c>
      <c r="CD221" s="1120">
        <f>$CD$20</f>
        <v>5.0000000000000001E-3</v>
      </c>
      <c r="CE221" s="1120">
        <f>$CE$20</f>
        <v>0.01</v>
      </c>
      <c r="CF221" s="1118">
        <f>$CF$20</f>
        <v>0.01</v>
      </c>
      <c r="CG221" s="1120">
        <f>$CG$20</f>
        <v>2.2000000000000001E-3</v>
      </c>
      <c r="CH221" s="1120">
        <f>$CH$20</f>
        <v>8.3000000000000001E-3</v>
      </c>
      <c r="CI221" s="1119">
        <f>$CI$20</f>
        <v>0</v>
      </c>
      <c r="CJ221" s="1119">
        <f>$CJ$20</f>
        <v>0</v>
      </c>
      <c r="CK221" s="801">
        <f>$CK$20</f>
        <v>0</v>
      </c>
      <c r="CL221" s="801">
        <f>$CL$20</f>
        <v>0</v>
      </c>
      <c r="CM221" s="1186">
        <f>$CM$20</f>
        <v>0</v>
      </c>
      <c r="CN221" s="1186">
        <f>$CN$20</f>
        <v>5.0000000000000001E-4</v>
      </c>
      <c r="CO221" s="1186">
        <f>$CO$20</f>
        <v>0</v>
      </c>
      <c r="CP221" s="1186">
        <f>$CP$20</f>
        <v>0</v>
      </c>
      <c r="CQ221" s="1186">
        <f>$CQ$20</f>
        <v>0</v>
      </c>
      <c r="CR221" s="1186">
        <f>$CR$20</f>
        <v>0</v>
      </c>
      <c r="CS221" s="1186">
        <f>$CS$20</f>
        <v>0</v>
      </c>
      <c r="CT221" s="1186">
        <f>$CT$20</f>
        <v>0</v>
      </c>
      <c r="CU221" s="802">
        <f>$CU$20</f>
        <v>0</v>
      </c>
      <c r="CV221" s="802">
        <f>$CV$20</f>
        <v>0</v>
      </c>
      <c r="CW221" s="802">
        <f>$CW$20</f>
        <v>0</v>
      </c>
      <c r="CX221" s="802">
        <f>$CX$20</f>
        <v>0.02</v>
      </c>
      <c r="CY221" s="802">
        <f>$CY$20</f>
        <v>2E-3</v>
      </c>
      <c r="CZ221" s="877"/>
      <c r="DA221" s="1281"/>
      <c r="EA221" s="765">
        <f t="shared" si="1020"/>
        <v>0</v>
      </c>
      <c r="EB221" s="765">
        <f t="shared" si="1021"/>
        <v>0</v>
      </c>
      <c r="EC221" s="765">
        <f t="shared" si="1022"/>
        <v>0</v>
      </c>
      <c r="ED221" s="766">
        <f t="shared" si="1023"/>
        <v>0</v>
      </c>
      <c r="EE221" s="766">
        <f t="shared" si="1024"/>
        <v>0</v>
      </c>
      <c r="EF221" s="765">
        <f t="shared" si="1025"/>
        <v>0</v>
      </c>
      <c r="EG221" s="766">
        <f t="shared" si="1026"/>
        <v>0</v>
      </c>
      <c r="EH221" s="766">
        <f t="shared" si="1027"/>
        <v>0</v>
      </c>
      <c r="EI221" s="564">
        <f t="shared" si="1028"/>
        <v>0</v>
      </c>
      <c r="EJ221" s="564">
        <f t="shared" si="1029"/>
        <v>0</v>
      </c>
      <c r="EK221" s="564">
        <f t="shared" si="1030"/>
        <v>0</v>
      </c>
      <c r="EL221" s="767">
        <f t="shared" si="1031"/>
        <v>0</v>
      </c>
      <c r="EM221" s="1262">
        <f t="shared" si="1032"/>
        <v>0</v>
      </c>
      <c r="EN221" s="1261">
        <f t="shared" si="1033"/>
        <v>0</v>
      </c>
      <c r="EO221" s="1261">
        <f t="shared" si="1034"/>
        <v>0</v>
      </c>
      <c r="EP221" s="1261">
        <f t="shared" si="1035"/>
        <v>0</v>
      </c>
      <c r="EQ221" s="1261">
        <f t="shared" si="1036"/>
        <v>0</v>
      </c>
      <c r="ER221" s="1261">
        <f t="shared" si="1037"/>
        <v>0</v>
      </c>
      <c r="ES221" s="1261">
        <f t="shared" si="1038"/>
        <v>0</v>
      </c>
      <c r="ET221" s="1261">
        <f t="shared" si="1039"/>
        <v>0</v>
      </c>
      <c r="EU221" s="768">
        <f t="shared" si="1040"/>
        <v>0</v>
      </c>
      <c r="EV221" s="768">
        <f t="shared" si="1041"/>
        <v>0</v>
      </c>
      <c r="EW221" s="768">
        <f t="shared" si="1042"/>
        <v>0</v>
      </c>
      <c r="EX221" s="768">
        <f t="shared" si="1043"/>
        <v>0</v>
      </c>
      <c r="EY221" s="768">
        <f t="shared" si="1044"/>
        <v>0</v>
      </c>
      <c r="EZ221" s="1150"/>
      <c r="FA221" s="775">
        <f t="shared" si="1045"/>
        <v>0</v>
      </c>
      <c r="FB221" s="775">
        <f t="shared" si="1046"/>
        <v>0</v>
      </c>
      <c r="FC221" s="775">
        <f t="shared" si="1047"/>
        <v>0</v>
      </c>
      <c r="FD221" s="776">
        <f t="shared" si="1048"/>
        <v>0</v>
      </c>
      <c r="FE221" s="776">
        <f t="shared" si="1049"/>
        <v>0</v>
      </c>
      <c r="FF221" s="775">
        <f t="shared" si="1050"/>
        <v>0</v>
      </c>
      <c r="FG221" s="776">
        <f t="shared" si="1051"/>
        <v>0</v>
      </c>
      <c r="FH221" s="776">
        <f t="shared" si="1052"/>
        <v>0</v>
      </c>
      <c r="FI221" s="761">
        <f t="shared" si="1053"/>
        <v>0</v>
      </c>
      <c r="FJ221" s="761">
        <f t="shared" si="1054"/>
        <v>0</v>
      </c>
      <c r="FK221" s="761">
        <f t="shared" si="1055"/>
        <v>0</v>
      </c>
      <c r="FL221" s="761">
        <f t="shared" si="1056"/>
        <v>0</v>
      </c>
      <c r="FM221" s="1255">
        <f t="shared" si="1057"/>
        <v>0</v>
      </c>
      <c r="FN221" s="1255">
        <f t="shared" si="1058"/>
        <v>0</v>
      </c>
      <c r="FO221" s="1255">
        <f t="shared" si="1059"/>
        <v>0</v>
      </c>
      <c r="FP221" s="1255">
        <f t="shared" si="1060"/>
        <v>0</v>
      </c>
      <c r="FQ221" s="1255">
        <f t="shared" si="1061"/>
        <v>0</v>
      </c>
      <c r="FR221" s="1255">
        <f t="shared" si="1062"/>
        <v>0</v>
      </c>
      <c r="FS221" s="1255">
        <f t="shared" si="1063"/>
        <v>0</v>
      </c>
      <c r="FT221" s="1255">
        <f t="shared" si="1064"/>
        <v>0</v>
      </c>
      <c r="FU221" s="764">
        <f t="shared" si="1065"/>
        <v>0</v>
      </c>
      <c r="FV221" s="764">
        <f t="shared" si="1066"/>
        <v>0</v>
      </c>
      <c r="FW221" s="764">
        <f t="shared" si="1067"/>
        <v>0</v>
      </c>
      <c r="FX221" s="764">
        <f t="shared" si="1068"/>
        <v>0</v>
      </c>
      <c r="FY221" s="764">
        <f t="shared" si="1069"/>
        <v>0</v>
      </c>
      <c r="FZ221" s="1154"/>
      <c r="GA221" s="777">
        <f t="shared" ref="GA221:GY221" si="1082">SUM(CA221*$DC$20)</f>
        <v>2.0955969999999997</v>
      </c>
      <c r="GB221" s="777">
        <f t="shared" si="1082"/>
        <v>0.89811299999999994</v>
      </c>
      <c r="GC221" s="777">
        <f t="shared" si="1082"/>
        <v>0</v>
      </c>
      <c r="GD221" s="778">
        <f t="shared" si="1082"/>
        <v>1.496855</v>
      </c>
      <c r="GE221" s="778">
        <f t="shared" si="1082"/>
        <v>2.9937100000000001</v>
      </c>
      <c r="GF221" s="777">
        <f t="shared" si="1082"/>
        <v>2.9937100000000001</v>
      </c>
      <c r="GG221" s="778">
        <f t="shared" si="1082"/>
        <v>0.65861619999999998</v>
      </c>
      <c r="GH221" s="778">
        <f t="shared" si="1082"/>
        <v>2.4847793</v>
      </c>
      <c r="GI221" s="771">
        <f t="shared" si="1082"/>
        <v>0</v>
      </c>
      <c r="GJ221" s="771">
        <f t="shared" si="1082"/>
        <v>0</v>
      </c>
      <c r="GK221" s="771">
        <f t="shared" si="1082"/>
        <v>0</v>
      </c>
      <c r="GL221" s="771">
        <f t="shared" si="1082"/>
        <v>0</v>
      </c>
      <c r="GM221" s="1253">
        <f t="shared" si="1082"/>
        <v>0</v>
      </c>
      <c r="GN221" s="1253">
        <f t="shared" si="1082"/>
        <v>0.1496855</v>
      </c>
      <c r="GO221" s="1253">
        <f t="shared" si="1082"/>
        <v>0</v>
      </c>
      <c r="GP221" s="1253">
        <f t="shared" si="1082"/>
        <v>0</v>
      </c>
      <c r="GQ221" s="1253">
        <f t="shared" si="1082"/>
        <v>0</v>
      </c>
      <c r="GR221" s="1253">
        <f t="shared" si="1082"/>
        <v>0</v>
      </c>
      <c r="GS221" s="1253">
        <f t="shared" si="1082"/>
        <v>0</v>
      </c>
      <c r="GT221" s="1253">
        <f t="shared" si="1082"/>
        <v>0</v>
      </c>
      <c r="GU221" s="774">
        <f t="shared" si="1082"/>
        <v>0</v>
      </c>
      <c r="GV221" s="774">
        <f t="shared" si="1082"/>
        <v>0</v>
      </c>
      <c r="GW221" s="774">
        <f t="shared" si="1082"/>
        <v>0</v>
      </c>
      <c r="GX221" s="774">
        <f t="shared" si="1082"/>
        <v>5.9874200000000002</v>
      </c>
      <c r="GY221" s="774">
        <f t="shared" si="1082"/>
        <v>0.598742</v>
      </c>
      <c r="GZ221" s="1149"/>
      <c r="HA221" s="777">
        <f t="shared" ref="HA221:HY221" si="1083">SUM(GA221/$DB$20)</f>
        <v>7.6203527272727252</v>
      </c>
      <c r="HB221" s="777">
        <f t="shared" si="1083"/>
        <v>3.265865454545454</v>
      </c>
      <c r="HC221" s="777">
        <f t="shared" si="1083"/>
        <v>0</v>
      </c>
      <c r="HD221" s="778">
        <f t="shared" si="1083"/>
        <v>5.4431090909090907</v>
      </c>
      <c r="HE221" s="778">
        <f t="shared" si="1083"/>
        <v>10.886218181818181</v>
      </c>
      <c r="HF221" s="777">
        <f t="shared" si="1083"/>
        <v>10.886218181818181</v>
      </c>
      <c r="HG221" s="778">
        <f t="shared" si="1083"/>
        <v>2.3949679999999995</v>
      </c>
      <c r="HH221" s="778">
        <f t="shared" si="1083"/>
        <v>9.0355610909090895</v>
      </c>
      <c r="HI221" s="771">
        <f t="shared" si="1083"/>
        <v>0</v>
      </c>
      <c r="HJ221" s="771">
        <f t="shared" si="1083"/>
        <v>0</v>
      </c>
      <c r="HK221" s="771">
        <f t="shared" si="1083"/>
        <v>0</v>
      </c>
      <c r="HL221" s="771">
        <f t="shared" si="1083"/>
        <v>0</v>
      </c>
      <c r="HM221" s="1253">
        <f t="shared" si="1083"/>
        <v>0</v>
      </c>
      <c r="HN221" s="1253">
        <f t="shared" si="1083"/>
        <v>0.54431090909090907</v>
      </c>
      <c r="HO221" s="1253">
        <f t="shared" si="1083"/>
        <v>0</v>
      </c>
      <c r="HP221" s="1253">
        <f t="shared" si="1083"/>
        <v>0</v>
      </c>
      <c r="HQ221" s="1253">
        <f t="shared" si="1083"/>
        <v>0</v>
      </c>
      <c r="HR221" s="1253">
        <f t="shared" si="1083"/>
        <v>0</v>
      </c>
      <c r="HS221" s="1253">
        <f t="shared" si="1083"/>
        <v>0</v>
      </c>
      <c r="HT221" s="1253">
        <f t="shared" si="1083"/>
        <v>0</v>
      </c>
      <c r="HU221" s="774">
        <f t="shared" si="1083"/>
        <v>0</v>
      </c>
      <c r="HV221" s="774">
        <f t="shared" si="1083"/>
        <v>0</v>
      </c>
      <c r="HW221" s="774">
        <f t="shared" si="1083"/>
        <v>0</v>
      </c>
      <c r="HX221" s="774">
        <f t="shared" si="1083"/>
        <v>21.772436363636363</v>
      </c>
      <c r="HY221" s="774">
        <f t="shared" si="1083"/>
        <v>2.1772436363636363</v>
      </c>
    </row>
    <row r="222" spans="1:233" ht="15" hidden="1" customHeight="1" outlineLevel="1" thickTop="1" thickBot="1" x14ac:dyDescent="0.3">
      <c r="A222" s="382"/>
      <c r="B222" s="2062" t="s">
        <v>957</v>
      </c>
      <c r="C222" s="2063"/>
      <c r="D222" s="709"/>
      <c r="E222" s="969"/>
      <c r="F222" s="950"/>
      <c r="G222" s="648"/>
      <c r="H222" s="649"/>
      <c r="I222" s="650"/>
      <c r="J222" s="1028"/>
      <c r="K222" s="950"/>
      <c r="L222" s="1103"/>
      <c r="M222" s="1021"/>
      <c r="N222" s="1022"/>
      <c r="O222" s="950"/>
      <c r="P222" s="1023"/>
      <c r="Q222" s="1021"/>
      <c r="R222" s="1022"/>
      <c r="S222" s="950"/>
      <c r="T222" s="1023"/>
      <c r="U222" s="1021"/>
      <c r="V222" s="1022"/>
      <c r="W222" s="950"/>
      <c r="X222" s="1023"/>
      <c r="Y222" s="1021"/>
      <c r="Z222" s="1022"/>
      <c r="AA222" s="950"/>
      <c r="AB222" s="1023"/>
      <c r="AC222" s="1021"/>
      <c r="AD222" s="1022"/>
      <c r="AE222" s="950"/>
      <c r="AF222" s="1023"/>
      <c r="AG222" s="1021"/>
      <c r="AH222" s="1022"/>
      <c r="AI222" s="950"/>
      <c r="AJ222" s="1023"/>
      <c r="AK222" s="1021"/>
      <c r="AL222" s="1022"/>
      <c r="AM222" s="950"/>
      <c r="AN222" s="1023"/>
      <c r="AO222" s="1021"/>
      <c r="AP222" s="1022"/>
      <c r="AQ222" s="950"/>
      <c r="AR222" s="1023"/>
      <c r="AS222" s="1021"/>
      <c r="AT222" s="1022"/>
      <c r="AU222" s="950"/>
      <c r="AV222" s="1023"/>
      <c r="AW222" s="1021"/>
      <c r="AX222" s="1022"/>
      <c r="AY222" s="950"/>
      <c r="AZ222" s="1023"/>
      <c r="BA222" s="1021"/>
      <c r="BB222" s="1024"/>
      <c r="BC222" s="950"/>
      <c r="BD222" s="1023"/>
      <c r="BE222" s="1021"/>
      <c r="BF222" s="1024"/>
      <c r="BG222" s="950"/>
      <c r="BH222" s="1023"/>
      <c r="BI222" s="1021"/>
      <c r="BJ222" s="950"/>
      <c r="BK222" s="1023"/>
      <c r="BL222" s="1023"/>
      <c r="BM222" s="1023"/>
      <c r="BN222" s="1023"/>
      <c r="BO222" s="1024"/>
      <c r="BP222" s="1025"/>
      <c r="BQ222" s="1026"/>
      <c r="BR222" s="1027"/>
      <c r="BS222" s="1027"/>
      <c r="BT222" s="1027"/>
      <c r="BU222" s="624"/>
      <c r="BV222" s="865">
        <f>SUM(($CA$5*$FA222)*1000+($CB$5*$FB222)*1000+($CC$5*$FC222)*1000+($CD$5*$FD222)*1000+($CE$5*$FE222)*1000    +($CI$5*$FI222)*1000+($CJ$5*$FJ222)*1000+($CK$5*$FK222)*1000+($CL$5*$FL222)*1000+($CT$5*$FT222)*1000+($CU$5*$FU222)*1000+($CN$5*$FN222)*1000+($CP$5*$FP222)*1000+($CQ$5*$FQ222)*1000+($CO$5*$FO222)*1000+($CR$5*$FR222)*1000+($CS$5*$FS222)*1000+($CM$5*$FM222)*1000+($CV$5*$FV222)*1000+($CW$5*$FW222)*1000+($CX$5*$FX222)*1000+($CY$5*$FY222)*1000)*$DA$21</f>
        <v>13.271749493797794</v>
      </c>
      <c r="BW222" s="797">
        <f t="shared" si="1019"/>
        <v>11.446011501914899</v>
      </c>
      <c r="BX222" s="798">
        <f>AN212</f>
        <v>1</v>
      </c>
      <c r="BY222" s="799" t="str">
        <f>$BY$21</f>
        <v>Floralicious Plus</v>
      </c>
      <c r="BZ222" s="808" t="str">
        <f>$BZ$21</f>
        <v>Aroma</v>
      </c>
      <c r="CA222" s="1118">
        <f>$CA$21</f>
        <v>0</v>
      </c>
      <c r="CB222" s="1118">
        <f>$CB$21</f>
        <v>0.02</v>
      </c>
      <c r="CC222" s="1118">
        <f>$CC$21</f>
        <v>0</v>
      </c>
      <c r="CD222" s="1120">
        <f>$CD$21</f>
        <v>8.0000000000000002E-3</v>
      </c>
      <c r="CE222" s="1120">
        <f>$CE$21</f>
        <v>5.0000000000000001E-3</v>
      </c>
      <c r="CF222" s="1118">
        <f>$CF$21</f>
        <v>0.02</v>
      </c>
      <c r="CG222" s="1120">
        <f>$CG$21</f>
        <v>3.5200000000000001E-3</v>
      </c>
      <c r="CH222" s="1120">
        <f>$CH$21</f>
        <v>4.15E-3</v>
      </c>
      <c r="CI222" s="1119">
        <f>$CI$21</f>
        <v>0</v>
      </c>
      <c r="CJ222" s="1119">
        <f>$CJ$21</f>
        <v>0</v>
      </c>
      <c r="CK222" s="801">
        <f>$CK$21</f>
        <v>0</v>
      </c>
      <c r="CL222" s="801">
        <f>$CL$21</f>
        <v>0</v>
      </c>
      <c r="CM222" s="1186">
        <f>$CM$21</f>
        <v>0</v>
      </c>
      <c r="CN222" s="1186">
        <f>$CN$21</f>
        <v>0</v>
      </c>
      <c r="CO222" s="1186">
        <f>$CO$21</f>
        <v>0</v>
      </c>
      <c r="CP222" s="1186">
        <f>$CP$21</f>
        <v>0</v>
      </c>
      <c r="CQ222" s="1186">
        <f>$CQ$21</f>
        <v>0</v>
      </c>
      <c r="CR222" s="1186">
        <f>$CR$21</f>
        <v>0</v>
      </c>
      <c r="CS222" s="1186">
        <f>$CS$21</f>
        <v>0</v>
      </c>
      <c r="CT222" s="1186">
        <f>$CT$21</f>
        <v>0</v>
      </c>
      <c r="CU222" s="802">
        <f>$CU$21</f>
        <v>0</v>
      </c>
      <c r="CV222" s="802">
        <f>$CV$21</f>
        <v>8.4999999999999995E-4</v>
      </c>
      <c r="CW222" s="802">
        <f>$CW$21</f>
        <v>8.9999999999999993E-3</v>
      </c>
      <c r="CX222" s="802">
        <f>$CX$21</f>
        <v>1.15E-3</v>
      </c>
      <c r="CY222" s="802">
        <f>$CY$21</f>
        <v>0</v>
      </c>
      <c r="CZ222" s="877"/>
      <c r="DA222" s="1281"/>
      <c r="EA222" s="765">
        <f t="shared" si="1020"/>
        <v>0</v>
      </c>
      <c r="EB222" s="765">
        <f t="shared" si="1021"/>
        <v>0.02</v>
      </c>
      <c r="EC222" s="765">
        <f t="shared" si="1022"/>
        <v>0</v>
      </c>
      <c r="ED222" s="766">
        <f t="shared" si="1023"/>
        <v>8.0000000000000002E-3</v>
      </c>
      <c r="EE222" s="766">
        <f t="shared" si="1024"/>
        <v>5.0000000000000001E-3</v>
      </c>
      <c r="EF222" s="765">
        <f t="shared" si="1025"/>
        <v>0.02</v>
      </c>
      <c r="EG222" s="766">
        <f t="shared" si="1026"/>
        <v>3.5200000000000001E-3</v>
      </c>
      <c r="EH222" s="766">
        <f t="shared" si="1027"/>
        <v>4.15E-3</v>
      </c>
      <c r="EI222" s="564">
        <f t="shared" si="1028"/>
        <v>0</v>
      </c>
      <c r="EJ222" s="564">
        <f t="shared" si="1029"/>
        <v>0</v>
      </c>
      <c r="EK222" s="564">
        <f t="shared" si="1030"/>
        <v>0</v>
      </c>
      <c r="EL222" s="767">
        <f t="shared" si="1031"/>
        <v>0</v>
      </c>
      <c r="EM222" s="1261">
        <f t="shared" si="1032"/>
        <v>0</v>
      </c>
      <c r="EN222" s="1261">
        <f t="shared" si="1033"/>
        <v>0</v>
      </c>
      <c r="EO222" s="1261">
        <f t="shared" si="1034"/>
        <v>0</v>
      </c>
      <c r="EP222" s="1261">
        <f t="shared" si="1035"/>
        <v>0</v>
      </c>
      <c r="EQ222" s="1261">
        <f t="shared" si="1036"/>
        <v>0</v>
      </c>
      <c r="ER222" s="1261">
        <f t="shared" si="1037"/>
        <v>0</v>
      </c>
      <c r="ES222" s="1261">
        <f t="shared" si="1038"/>
        <v>0</v>
      </c>
      <c r="ET222" s="1261">
        <f t="shared" si="1039"/>
        <v>0</v>
      </c>
      <c r="EU222" s="768">
        <f t="shared" si="1040"/>
        <v>0</v>
      </c>
      <c r="EV222" s="768">
        <f t="shared" si="1041"/>
        <v>8.4999999999999995E-4</v>
      </c>
      <c r="EW222" s="768">
        <f t="shared" si="1042"/>
        <v>8.9999999999999993E-3</v>
      </c>
      <c r="EX222" s="768">
        <f t="shared" si="1043"/>
        <v>1.15E-3</v>
      </c>
      <c r="EY222" s="768">
        <f t="shared" si="1044"/>
        <v>0</v>
      </c>
      <c r="EZ222" s="1150"/>
      <c r="FA222" s="775">
        <f t="shared" si="1045"/>
        <v>0</v>
      </c>
      <c r="FB222" s="775">
        <f t="shared" si="1046"/>
        <v>5.9198404457796224E-3</v>
      </c>
      <c r="FC222" s="775">
        <f t="shared" si="1047"/>
        <v>0</v>
      </c>
      <c r="FD222" s="776">
        <f t="shared" si="1048"/>
        <v>2.3679361783118494E-3</v>
      </c>
      <c r="FE222" s="776">
        <f t="shared" si="1049"/>
        <v>1.4799601114449056E-3</v>
      </c>
      <c r="FF222" s="775">
        <f t="shared" si="1050"/>
        <v>5.9198404457796224E-3</v>
      </c>
      <c r="FG222" s="776">
        <f t="shared" si="1051"/>
        <v>1.0418919184572138E-3</v>
      </c>
      <c r="FH222" s="776">
        <f t="shared" si="1052"/>
        <v>1.2283668924992718E-3</v>
      </c>
      <c r="FI222" s="761">
        <f t="shared" si="1053"/>
        <v>0</v>
      </c>
      <c r="FJ222" s="761">
        <f t="shared" si="1054"/>
        <v>0</v>
      </c>
      <c r="FK222" s="761">
        <f t="shared" si="1055"/>
        <v>0</v>
      </c>
      <c r="FL222" s="761">
        <f t="shared" si="1056"/>
        <v>0</v>
      </c>
      <c r="FM222" s="1255">
        <f t="shared" si="1057"/>
        <v>0</v>
      </c>
      <c r="FN222" s="1255">
        <f t="shared" si="1058"/>
        <v>0</v>
      </c>
      <c r="FO222" s="1255">
        <f t="shared" si="1059"/>
        <v>0</v>
      </c>
      <c r="FP222" s="1255">
        <f t="shared" si="1060"/>
        <v>0</v>
      </c>
      <c r="FQ222" s="1255">
        <f t="shared" si="1061"/>
        <v>0</v>
      </c>
      <c r="FR222" s="1255">
        <f t="shared" si="1062"/>
        <v>0</v>
      </c>
      <c r="FS222" s="1255">
        <f t="shared" si="1063"/>
        <v>0</v>
      </c>
      <c r="FT222" s="1255">
        <f t="shared" si="1064"/>
        <v>0</v>
      </c>
      <c r="FU222" s="764">
        <f t="shared" si="1065"/>
        <v>0</v>
      </c>
      <c r="FV222" s="764">
        <f t="shared" si="1066"/>
        <v>2.5159321894563396E-4</v>
      </c>
      <c r="FW222" s="764">
        <f t="shared" si="1067"/>
        <v>2.6639282006008301E-3</v>
      </c>
      <c r="FX222" s="764">
        <f t="shared" si="1068"/>
        <v>3.4039082563232833E-4</v>
      </c>
      <c r="FY222" s="764">
        <f t="shared" si="1069"/>
        <v>0</v>
      </c>
      <c r="FZ222" s="1154"/>
      <c r="GA222" s="777">
        <f t="shared" ref="GA222:GY222" si="1084">SUM(CA222*$DC$21)</f>
        <v>0</v>
      </c>
      <c r="GB222" s="777">
        <f t="shared" si="1084"/>
        <v>10.6</v>
      </c>
      <c r="GC222" s="777">
        <f t="shared" si="1084"/>
        <v>0</v>
      </c>
      <c r="GD222" s="778">
        <f t="shared" si="1084"/>
        <v>4.24</v>
      </c>
      <c r="GE222" s="778">
        <f t="shared" si="1084"/>
        <v>2.65</v>
      </c>
      <c r="GF222" s="777">
        <f t="shared" si="1084"/>
        <v>10.6</v>
      </c>
      <c r="GG222" s="778">
        <f t="shared" si="1084"/>
        <v>1.8656000000000001</v>
      </c>
      <c r="GH222" s="778">
        <f t="shared" si="1084"/>
        <v>2.1995</v>
      </c>
      <c r="GI222" s="771">
        <f t="shared" si="1084"/>
        <v>0</v>
      </c>
      <c r="GJ222" s="771">
        <f t="shared" si="1084"/>
        <v>0</v>
      </c>
      <c r="GK222" s="771">
        <f t="shared" si="1084"/>
        <v>0</v>
      </c>
      <c r="GL222" s="771">
        <f t="shared" si="1084"/>
        <v>0</v>
      </c>
      <c r="GM222" s="1253">
        <f t="shared" si="1084"/>
        <v>0</v>
      </c>
      <c r="GN222" s="1253">
        <f t="shared" si="1084"/>
        <v>0</v>
      </c>
      <c r="GO222" s="1253">
        <f t="shared" si="1084"/>
        <v>0</v>
      </c>
      <c r="GP222" s="1253">
        <f t="shared" si="1084"/>
        <v>0</v>
      </c>
      <c r="GQ222" s="1253">
        <f t="shared" si="1084"/>
        <v>0</v>
      </c>
      <c r="GR222" s="1253">
        <f t="shared" si="1084"/>
        <v>0</v>
      </c>
      <c r="GS222" s="1253">
        <f t="shared" si="1084"/>
        <v>0</v>
      </c>
      <c r="GT222" s="1253">
        <f t="shared" si="1084"/>
        <v>0</v>
      </c>
      <c r="GU222" s="774">
        <f t="shared" si="1084"/>
        <v>0</v>
      </c>
      <c r="GV222" s="774">
        <f t="shared" si="1084"/>
        <v>0.45049999999999996</v>
      </c>
      <c r="GW222" s="774">
        <f t="shared" si="1084"/>
        <v>4.7699999999999996</v>
      </c>
      <c r="GX222" s="774">
        <f t="shared" si="1084"/>
        <v>0.60950000000000004</v>
      </c>
      <c r="GY222" s="774">
        <f t="shared" si="1084"/>
        <v>0</v>
      </c>
      <c r="GZ222" s="1149"/>
      <c r="HA222" s="777">
        <f t="shared" ref="HA222:HY222" si="1085">SUM(GA222/$DB$21)</f>
        <v>0</v>
      </c>
      <c r="HB222" s="777">
        <f t="shared" si="1085"/>
        <v>22.400676246830091</v>
      </c>
      <c r="HC222" s="777">
        <f t="shared" si="1085"/>
        <v>0</v>
      </c>
      <c r="HD222" s="778">
        <f t="shared" si="1085"/>
        <v>8.9602704987320383</v>
      </c>
      <c r="HE222" s="778">
        <f t="shared" si="1085"/>
        <v>5.6001690617075228</v>
      </c>
      <c r="HF222" s="777">
        <f t="shared" si="1085"/>
        <v>22.400676246830091</v>
      </c>
      <c r="HG222" s="778">
        <f t="shared" si="1085"/>
        <v>3.9425190194420967</v>
      </c>
      <c r="HH222" s="778">
        <f t="shared" si="1085"/>
        <v>4.6481403212172445</v>
      </c>
      <c r="HI222" s="771">
        <f t="shared" si="1085"/>
        <v>0</v>
      </c>
      <c r="HJ222" s="771">
        <f t="shared" si="1085"/>
        <v>0</v>
      </c>
      <c r="HK222" s="771">
        <f t="shared" si="1085"/>
        <v>0</v>
      </c>
      <c r="HL222" s="771">
        <f t="shared" si="1085"/>
        <v>0</v>
      </c>
      <c r="HM222" s="1253">
        <f t="shared" si="1085"/>
        <v>0</v>
      </c>
      <c r="HN222" s="1253">
        <f t="shared" si="1085"/>
        <v>0</v>
      </c>
      <c r="HO222" s="1253">
        <f t="shared" si="1085"/>
        <v>0</v>
      </c>
      <c r="HP222" s="1253">
        <f t="shared" si="1085"/>
        <v>0</v>
      </c>
      <c r="HQ222" s="1253">
        <f t="shared" si="1085"/>
        <v>0</v>
      </c>
      <c r="HR222" s="1253">
        <f t="shared" si="1085"/>
        <v>0</v>
      </c>
      <c r="HS222" s="1253">
        <f t="shared" si="1085"/>
        <v>0</v>
      </c>
      <c r="HT222" s="1253">
        <f t="shared" si="1085"/>
        <v>0</v>
      </c>
      <c r="HU222" s="774">
        <f t="shared" si="1085"/>
        <v>0</v>
      </c>
      <c r="HV222" s="774">
        <f t="shared" si="1085"/>
        <v>0.95202874049027886</v>
      </c>
      <c r="HW222" s="774">
        <f t="shared" si="1085"/>
        <v>10.08030431107354</v>
      </c>
      <c r="HX222" s="774">
        <f t="shared" si="1085"/>
        <v>1.2880388841927304</v>
      </c>
      <c r="HY222" s="774">
        <f t="shared" si="1085"/>
        <v>0</v>
      </c>
    </row>
    <row r="223" spans="1:233" ht="15" hidden="1" customHeight="1" outlineLevel="1" thickTop="1" thickBot="1" x14ac:dyDescent="0.3">
      <c r="A223" s="382"/>
      <c r="B223" s="2064" t="s">
        <v>958</v>
      </c>
      <c r="C223" s="2065"/>
      <c r="D223" s="708"/>
      <c r="E223" s="970"/>
      <c r="F223" s="950"/>
      <c r="G223" s="651"/>
      <c r="H223" s="652"/>
      <c r="I223" s="653"/>
      <c r="J223" s="1028"/>
      <c r="K223" s="950"/>
      <c r="L223" s="1103"/>
      <c r="M223" s="1021"/>
      <c r="N223" s="1022"/>
      <c r="O223" s="950"/>
      <c r="P223" s="1023"/>
      <c r="Q223" s="1021"/>
      <c r="R223" s="1022"/>
      <c r="S223" s="950"/>
      <c r="T223" s="1023"/>
      <c r="U223" s="1021"/>
      <c r="V223" s="1022"/>
      <c r="W223" s="950"/>
      <c r="X223" s="1023"/>
      <c r="Y223" s="1021"/>
      <c r="Z223" s="1022"/>
      <c r="AA223" s="950"/>
      <c r="AB223" s="1023"/>
      <c r="AC223" s="1021"/>
      <c r="AD223" s="1022"/>
      <c r="AE223" s="950"/>
      <c r="AF223" s="1023"/>
      <c r="AG223" s="1021"/>
      <c r="AH223" s="1022"/>
      <c r="AI223" s="950"/>
      <c r="AJ223" s="1023"/>
      <c r="AK223" s="1021"/>
      <c r="AL223" s="1022"/>
      <c r="AM223" s="950"/>
      <c r="AN223" s="1023"/>
      <c r="AO223" s="1021"/>
      <c r="AP223" s="1022"/>
      <c r="AQ223" s="950"/>
      <c r="AR223" s="1023"/>
      <c r="AS223" s="1021"/>
      <c r="AT223" s="1022"/>
      <c r="AU223" s="950"/>
      <c r="AV223" s="1023"/>
      <c r="AW223" s="1021"/>
      <c r="AX223" s="1022"/>
      <c r="AY223" s="950"/>
      <c r="AZ223" s="1023"/>
      <c r="BA223" s="1021"/>
      <c r="BB223" s="1024"/>
      <c r="BC223" s="950"/>
      <c r="BD223" s="1023"/>
      <c r="BE223" s="1021"/>
      <c r="BF223" s="1024"/>
      <c r="BG223" s="950"/>
      <c r="BH223" s="1023"/>
      <c r="BI223" s="1021"/>
      <c r="BJ223" s="950"/>
      <c r="BK223" s="1023"/>
      <c r="BL223" s="1023"/>
      <c r="BM223" s="1023"/>
      <c r="BN223" s="1023"/>
      <c r="BO223" s="1024"/>
      <c r="BP223" s="1024"/>
      <c r="BQ223" s="1026"/>
      <c r="BR223" s="1027"/>
      <c r="BS223" s="1027"/>
      <c r="BT223" s="1027"/>
      <c r="BU223" s="624"/>
      <c r="BV223" s="865">
        <f>SUM(($CA$5*$FA223)*1000+($CB$5*$FB223)*1000+($CC$5*$FC223)*1000+($CD$5*$FD223)*1000+($CE$5*$FE223)*1000    +($CI$5*$FI223)*1000+($CJ$5*$FJ223)*1000+($CK$5*$FK223)*1000+($CL$5*$FL223)*1000+($CT$5*$FT223)*1000+($CU$5*$FU223)*1000+($CN$5*$FN223)*1000+($CP$5*$FP223)*1000+($CQ$5*$FQ223)*1000+($CO$5*$FO223)*1000+($CR$5*$FR223)*1000+($CS$5*$FS223)*1000+($CM$5*$FM223)*1000+($CV$5*$FV223)*1000+($CW$5*$FW223)*1000+($CX$5*$FX223)*1000+($CY$5*$FY223)*1000)*$DA$22</f>
        <v>0</v>
      </c>
      <c r="BW223" s="797">
        <f t="shared" si="1019"/>
        <v>0</v>
      </c>
      <c r="BX223" s="798">
        <f>AR212</f>
        <v>0</v>
      </c>
      <c r="BY223" s="799" t="str">
        <f>$BY$22</f>
        <v>Diamond Nectar</v>
      </c>
      <c r="BZ223" s="809" t="str">
        <f>$BZ$22</f>
        <v>Flavor</v>
      </c>
      <c r="CA223" s="1118">
        <f>$CA$22</f>
        <v>0</v>
      </c>
      <c r="CB223" s="1118">
        <f>$CB$22</f>
        <v>0</v>
      </c>
      <c r="CC223" s="1118">
        <f>$CC$22</f>
        <v>0</v>
      </c>
      <c r="CD223" s="1120">
        <f>$CD$22</f>
        <v>0.01</v>
      </c>
      <c r="CE223" s="1120">
        <f>$CE$22</f>
        <v>0.01</v>
      </c>
      <c r="CF223" s="1118">
        <f>$CF$22</f>
        <v>0</v>
      </c>
      <c r="CG223" s="1120">
        <f>$CG$22</f>
        <v>4.4000000000000003E-3</v>
      </c>
      <c r="CH223" s="1120">
        <f>$CH$22</f>
        <v>8.3000000000000001E-3</v>
      </c>
      <c r="CI223" s="1119">
        <f>$CI$22</f>
        <v>0</v>
      </c>
      <c r="CJ223" s="1119">
        <f>$CJ$22</f>
        <v>0</v>
      </c>
      <c r="CK223" s="801">
        <f>$CK$22</f>
        <v>0</v>
      </c>
      <c r="CL223" s="801">
        <f>$CL$22</f>
        <v>0</v>
      </c>
      <c r="CM223" s="1186">
        <f>$CM$22</f>
        <v>0</v>
      </c>
      <c r="CN223" s="1186">
        <f>$CN$22</f>
        <v>0</v>
      </c>
      <c r="CO223" s="1186">
        <f>$CO$22</f>
        <v>0</v>
      </c>
      <c r="CP223" s="1186">
        <f>$CP$22</f>
        <v>0</v>
      </c>
      <c r="CQ223" s="1186">
        <f>$CQ$22</f>
        <v>0</v>
      </c>
      <c r="CR223" s="1186">
        <f>$CR$22</f>
        <v>0</v>
      </c>
      <c r="CS223" s="1186">
        <f>$CS$22</f>
        <v>0</v>
      </c>
      <c r="CT223" s="1186">
        <f>$CT$22</f>
        <v>0</v>
      </c>
      <c r="CU223" s="802">
        <f>$CU$22</f>
        <v>0</v>
      </c>
      <c r="CV223" s="802">
        <f>$CV$22</f>
        <v>5.0000000000000001E-4</v>
      </c>
      <c r="CW223" s="802">
        <f>$CW$22</f>
        <v>9.0000000000000006E-5</v>
      </c>
      <c r="CX223" s="802">
        <f>$CX$22</f>
        <v>0</v>
      </c>
      <c r="CY223" s="802">
        <f>$CY$22</f>
        <v>0</v>
      </c>
      <c r="CZ223" s="877"/>
      <c r="DA223" s="1281"/>
      <c r="EA223" s="765">
        <f t="shared" si="1020"/>
        <v>0</v>
      </c>
      <c r="EB223" s="765">
        <f t="shared" si="1021"/>
        <v>0</v>
      </c>
      <c r="EC223" s="765">
        <f t="shared" si="1022"/>
        <v>0</v>
      </c>
      <c r="ED223" s="766">
        <f t="shared" si="1023"/>
        <v>0</v>
      </c>
      <c r="EE223" s="766">
        <f t="shared" si="1024"/>
        <v>0</v>
      </c>
      <c r="EF223" s="765">
        <f t="shared" si="1025"/>
        <v>0</v>
      </c>
      <c r="EG223" s="766">
        <f t="shared" si="1026"/>
        <v>0</v>
      </c>
      <c r="EH223" s="766">
        <f t="shared" si="1027"/>
        <v>0</v>
      </c>
      <c r="EI223" s="564">
        <f t="shared" si="1028"/>
        <v>0</v>
      </c>
      <c r="EJ223" s="564">
        <f t="shared" si="1029"/>
        <v>0</v>
      </c>
      <c r="EK223" s="564">
        <f t="shared" si="1030"/>
        <v>0</v>
      </c>
      <c r="EL223" s="767">
        <f t="shared" si="1031"/>
        <v>0</v>
      </c>
      <c r="EM223" s="1261">
        <f t="shared" si="1032"/>
        <v>0</v>
      </c>
      <c r="EN223" s="1261">
        <f t="shared" si="1033"/>
        <v>0</v>
      </c>
      <c r="EO223" s="1261">
        <f t="shared" si="1034"/>
        <v>0</v>
      </c>
      <c r="EP223" s="1261">
        <f t="shared" si="1035"/>
        <v>0</v>
      </c>
      <c r="EQ223" s="1261">
        <f t="shared" si="1036"/>
        <v>0</v>
      </c>
      <c r="ER223" s="1261">
        <f t="shared" si="1037"/>
        <v>0</v>
      </c>
      <c r="ES223" s="1261">
        <f t="shared" si="1038"/>
        <v>0</v>
      </c>
      <c r="ET223" s="1261">
        <f t="shared" si="1039"/>
        <v>0</v>
      </c>
      <c r="EU223" s="768">
        <f t="shared" si="1040"/>
        <v>0</v>
      </c>
      <c r="EV223" s="768">
        <f t="shared" si="1041"/>
        <v>0</v>
      </c>
      <c r="EW223" s="768">
        <f t="shared" si="1042"/>
        <v>0</v>
      </c>
      <c r="EX223" s="768">
        <f t="shared" si="1043"/>
        <v>0</v>
      </c>
      <c r="EY223" s="768">
        <f t="shared" si="1044"/>
        <v>0</v>
      </c>
      <c r="EZ223" s="1149"/>
      <c r="FA223" s="775">
        <f t="shared" si="1045"/>
        <v>0</v>
      </c>
      <c r="FB223" s="775">
        <f t="shared" si="1046"/>
        <v>0</v>
      </c>
      <c r="FC223" s="775">
        <f t="shared" si="1047"/>
        <v>0</v>
      </c>
      <c r="FD223" s="776">
        <f t="shared" si="1048"/>
        <v>0</v>
      </c>
      <c r="FE223" s="776">
        <f t="shared" si="1049"/>
        <v>0</v>
      </c>
      <c r="FF223" s="775">
        <f t="shared" si="1050"/>
        <v>0</v>
      </c>
      <c r="FG223" s="776">
        <f t="shared" si="1051"/>
        <v>0</v>
      </c>
      <c r="FH223" s="776">
        <f t="shared" si="1052"/>
        <v>0</v>
      </c>
      <c r="FI223" s="761">
        <f t="shared" si="1053"/>
        <v>0</v>
      </c>
      <c r="FJ223" s="761">
        <f t="shared" si="1054"/>
        <v>0</v>
      </c>
      <c r="FK223" s="761">
        <f t="shared" si="1055"/>
        <v>0</v>
      </c>
      <c r="FL223" s="761">
        <f t="shared" si="1056"/>
        <v>0</v>
      </c>
      <c r="FM223" s="1255">
        <f t="shared" si="1057"/>
        <v>0</v>
      </c>
      <c r="FN223" s="1255">
        <f t="shared" si="1058"/>
        <v>0</v>
      </c>
      <c r="FO223" s="1255">
        <f t="shared" si="1059"/>
        <v>0</v>
      </c>
      <c r="FP223" s="1255">
        <f t="shared" si="1060"/>
        <v>0</v>
      </c>
      <c r="FQ223" s="1255">
        <f t="shared" si="1061"/>
        <v>0</v>
      </c>
      <c r="FR223" s="1255">
        <f t="shared" si="1062"/>
        <v>0</v>
      </c>
      <c r="FS223" s="1255">
        <f t="shared" si="1063"/>
        <v>0</v>
      </c>
      <c r="FT223" s="1255">
        <f t="shared" si="1064"/>
        <v>0</v>
      </c>
      <c r="FU223" s="764">
        <f t="shared" si="1065"/>
        <v>0</v>
      </c>
      <c r="FV223" s="764">
        <f t="shared" si="1066"/>
        <v>0</v>
      </c>
      <c r="FW223" s="764">
        <f t="shared" si="1067"/>
        <v>0</v>
      </c>
      <c r="FX223" s="764">
        <f t="shared" si="1068"/>
        <v>0</v>
      </c>
      <c r="FY223" s="764">
        <f t="shared" si="1069"/>
        <v>0</v>
      </c>
      <c r="FZ223" s="1154"/>
      <c r="GA223" s="777">
        <f t="shared" ref="GA223:GY223" si="1086">SUM(CA223*$DC$22)</f>
        <v>0</v>
      </c>
      <c r="GB223" s="777">
        <f t="shared" si="1086"/>
        <v>0</v>
      </c>
      <c r="GC223" s="777">
        <f t="shared" si="1086"/>
        <v>0</v>
      </c>
      <c r="GD223" s="778">
        <f t="shared" si="1086"/>
        <v>38</v>
      </c>
      <c r="GE223" s="778">
        <f t="shared" si="1086"/>
        <v>38</v>
      </c>
      <c r="GF223" s="777">
        <f t="shared" si="1086"/>
        <v>0</v>
      </c>
      <c r="GG223" s="778">
        <f t="shared" si="1086"/>
        <v>16.720000000000002</v>
      </c>
      <c r="GH223" s="778">
        <f t="shared" si="1086"/>
        <v>31.54</v>
      </c>
      <c r="GI223" s="771">
        <f t="shared" si="1086"/>
        <v>0</v>
      </c>
      <c r="GJ223" s="771">
        <f t="shared" si="1086"/>
        <v>0</v>
      </c>
      <c r="GK223" s="771">
        <f t="shared" si="1086"/>
        <v>0</v>
      </c>
      <c r="GL223" s="771">
        <f t="shared" si="1086"/>
        <v>0</v>
      </c>
      <c r="GM223" s="1253">
        <f t="shared" si="1086"/>
        <v>0</v>
      </c>
      <c r="GN223" s="1253">
        <f t="shared" si="1086"/>
        <v>0</v>
      </c>
      <c r="GO223" s="1253">
        <f t="shared" si="1086"/>
        <v>0</v>
      </c>
      <c r="GP223" s="1253">
        <f t="shared" si="1086"/>
        <v>0</v>
      </c>
      <c r="GQ223" s="1253">
        <f t="shared" si="1086"/>
        <v>0</v>
      </c>
      <c r="GR223" s="1253">
        <f t="shared" si="1086"/>
        <v>0</v>
      </c>
      <c r="GS223" s="1253">
        <f t="shared" si="1086"/>
        <v>0</v>
      </c>
      <c r="GT223" s="1253">
        <f t="shared" si="1086"/>
        <v>0</v>
      </c>
      <c r="GU223" s="774">
        <f t="shared" si="1086"/>
        <v>0</v>
      </c>
      <c r="GV223" s="774">
        <f t="shared" si="1086"/>
        <v>1.9000000000000001</v>
      </c>
      <c r="GW223" s="774">
        <f t="shared" si="1086"/>
        <v>0.34200000000000003</v>
      </c>
      <c r="GX223" s="774">
        <f t="shared" si="1086"/>
        <v>0</v>
      </c>
      <c r="GY223" s="774">
        <f t="shared" si="1086"/>
        <v>0</v>
      </c>
      <c r="GZ223" s="1149"/>
      <c r="HA223" s="777">
        <f t="shared" ref="HA223:HY223" si="1087">SUM(GA223/$DB$22)</f>
        <v>0</v>
      </c>
      <c r="HB223" s="777">
        <f t="shared" si="1087"/>
        <v>0</v>
      </c>
      <c r="HC223" s="777">
        <f t="shared" si="1087"/>
        <v>0</v>
      </c>
      <c r="HD223" s="778">
        <f t="shared" si="1087"/>
        <v>10.039630118890356</v>
      </c>
      <c r="HE223" s="778">
        <f t="shared" si="1087"/>
        <v>10.039630118890356</v>
      </c>
      <c r="HF223" s="777">
        <f t="shared" si="1087"/>
        <v>0</v>
      </c>
      <c r="HG223" s="778">
        <f t="shared" si="1087"/>
        <v>4.4174372523117578</v>
      </c>
      <c r="HH223" s="778">
        <f t="shared" si="1087"/>
        <v>8.3328929986789948</v>
      </c>
      <c r="HI223" s="771">
        <f t="shared" si="1087"/>
        <v>0</v>
      </c>
      <c r="HJ223" s="771">
        <f t="shared" si="1087"/>
        <v>0</v>
      </c>
      <c r="HK223" s="771">
        <f t="shared" si="1087"/>
        <v>0</v>
      </c>
      <c r="HL223" s="771">
        <f t="shared" si="1087"/>
        <v>0</v>
      </c>
      <c r="HM223" s="1253">
        <f t="shared" si="1087"/>
        <v>0</v>
      </c>
      <c r="HN223" s="1253">
        <f t="shared" si="1087"/>
        <v>0</v>
      </c>
      <c r="HO223" s="1253">
        <f t="shared" si="1087"/>
        <v>0</v>
      </c>
      <c r="HP223" s="1253">
        <f t="shared" si="1087"/>
        <v>0</v>
      </c>
      <c r="HQ223" s="1253">
        <f t="shared" si="1087"/>
        <v>0</v>
      </c>
      <c r="HR223" s="1253">
        <f t="shared" si="1087"/>
        <v>0</v>
      </c>
      <c r="HS223" s="1253">
        <f t="shared" si="1087"/>
        <v>0</v>
      </c>
      <c r="HT223" s="1253">
        <f t="shared" si="1087"/>
        <v>0</v>
      </c>
      <c r="HU223" s="774">
        <f t="shared" si="1087"/>
        <v>0</v>
      </c>
      <c r="HV223" s="774">
        <f t="shared" si="1087"/>
        <v>0.50198150594451785</v>
      </c>
      <c r="HW223" s="774">
        <f t="shared" si="1087"/>
        <v>9.0356671070013217E-2</v>
      </c>
      <c r="HX223" s="774">
        <f t="shared" si="1087"/>
        <v>0</v>
      </c>
      <c r="HY223" s="774">
        <f t="shared" si="1087"/>
        <v>0</v>
      </c>
    </row>
    <row r="224" spans="1:233" ht="15" hidden="1" customHeight="1" outlineLevel="1" thickTop="1" thickBot="1" x14ac:dyDescent="0.3">
      <c r="A224" s="382"/>
      <c r="B224" s="2066" t="s">
        <v>955</v>
      </c>
      <c r="C224" s="2067"/>
      <c r="D224" s="709"/>
      <c r="E224" s="969"/>
      <c r="F224" s="950"/>
      <c r="G224" s="648"/>
      <c r="H224" s="649"/>
      <c r="I224" s="662"/>
      <c r="J224" s="1029"/>
      <c r="K224" s="950"/>
      <c r="L224" s="1103"/>
      <c r="M224" s="1021"/>
      <c r="N224" s="1022"/>
      <c r="O224" s="950"/>
      <c r="P224" s="1023"/>
      <c r="Q224" s="1021"/>
      <c r="R224" s="1022"/>
      <c r="S224" s="950"/>
      <c r="T224" s="1023"/>
      <c r="U224" s="1021"/>
      <c r="V224" s="1022"/>
      <c r="W224" s="950"/>
      <c r="X224" s="1023"/>
      <c r="Y224" s="1021"/>
      <c r="Z224" s="1022"/>
      <c r="AA224" s="950"/>
      <c r="AB224" s="1023"/>
      <c r="AC224" s="1021"/>
      <c r="AD224" s="1022"/>
      <c r="AE224" s="950"/>
      <c r="AF224" s="1023"/>
      <c r="AG224" s="1021"/>
      <c r="AH224" s="1022"/>
      <c r="AI224" s="950"/>
      <c r="AJ224" s="1023"/>
      <c r="AK224" s="1021"/>
      <c r="AL224" s="1022"/>
      <c r="AM224" s="950"/>
      <c r="AN224" s="1023"/>
      <c r="AO224" s="1021"/>
      <c r="AP224" s="1022"/>
      <c r="AQ224" s="950"/>
      <c r="AR224" s="1023"/>
      <c r="AS224" s="1021"/>
      <c r="AT224" s="1022"/>
      <c r="AU224" s="950"/>
      <c r="AV224" s="1023"/>
      <c r="AW224" s="1021"/>
      <c r="AX224" s="1022"/>
      <c r="AY224" s="950"/>
      <c r="AZ224" s="1023"/>
      <c r="BA224" s="1021"/>
      <c r="BB224" s="1024"/>
      <c r="BC224" s="950"/>
      <c r="BD224" s="1023"/>
      <c r="BE224" s="1021"/>
      <c r="BF224" s="1024"/>
      <c r="BG224" s="950"/>
      <c r="BH224" s="1023"/>
      <c r="BI224" s="1021"/>
      <c r="BJ224" s="950"/>
      <c r="BK224" s="1023"/>
      <c r="BL224" s="1023"/>
      <c r="BM224" s="1023"/>
      <c r="BN224" s="1023"/>
      <c r="BO224" s="1024"/>
      <c r="BP224" s="1024"/>
      <c r="BQ224" s="1026"/>
      <c r="BR224" s="1027"/>
      <c r="BS224" s="1027"/>
      <c r="BT224" s="1027"/>
      <c r="BU224" s="624"/>
      <c r="BV224" s="865">
        <f>SUM(($CA$5*$FA224)*1000+($CB$5*$FB224)*1000+($CC$5*$FC224)*1000+($CD$5*$FD224)*1000+($CE$5*$FE224)*1000    +($CI$5*$FI224)*1000+($CJ$5*$FJ224)*1000+($CK$5*$FK224)*1000+($CL$5*$FL224)*1000+($CT$5*$FT224)*1000+($CU$5*$FU224)*1000+($CN$5*$FN224)*1000+($CP$5*$FP224)*1000+($CQ$5*$FQ224)*1000+($CO$5*$FO224)*1000+($CR$5*$FR224)*1000+($CS$5*$FS224)*1000+($CM$5*$FM224)*1000+($CV$5*$FV224)*1000+($CW$5*$FW224)*1000+($CX$5*$FX224)*1000+($CY$5*$FY224)*1000)*$DA$23</f>
        <v>0</v>
      </c>
      <c r="BW224" s="797">
        <f>SUM(FF224:FH224,FJ224:FY224)*1000</f>
        <v>0</v>
      </c>
      <c r="BX224" s="798">
        <f>AV212</f>
        <v>0</v>
      </c>
      <c r="BY224" s="799" t="str">
        <f>$BY$23</f>
        <v>GH Ripen</v>
      </c>
      <c r="BZ224" s="808" t="str">
        <f>$BZ$23</f>
        <v>Booster</v>
      </c>
      <c r="CA224" s="1118">
        <f>$CA$23</f>
        <v>5.0000000000000001E-3</v>
      </c>
      <c r="CB224" s="1118">
        <f>$CB$23</f>
        <v>0</v>
      </c>
      <c r="CC224" s="1118">
        <f>$CC$23</f>
        <v>0</v>
      </c>
      <c r="CD224" s="1120">
        <f>$CD$23</f>
        <v>7.0000000000000007E-2</v>
      </c>
      <c r="CE224" s="1120">
        <f>$CE$23</f>
        <v>0.06</v>
      </c>
      <c r="CF224" s="1118">
        <f>$CF$23</f>
        <v>5.0000000000000001E-3</v>
      </c>
      <c r="CG224" s="1120">
        <f>$CG$23</f>
        <v>3.0800000000000004E-2</v>
      </c>
      <c r="CH224" s="1120">
        <f>$CH$23</f>
        <v>4.9799999999999997E-2</v>
      </c>
      <c r="CI224" s="1119">
        <f>$CI$23</f>
        <v>2.5000000000000001E-3</v>
      </c>
      <c r="CJ224" s="1119">
        <f>$CJ$23</f>
        <v>0</v>
      </c>
      <c r="CK224" s="801">
        <f>$CK$23</f>
        <v>3.0000000000000001E-3</v>
      </c>
      <c r="CL224" s="801">
        <f>$CL$23</f>
        <v>0</v>
      </c>
      <c r="CM224" s="1186">
        <f>$CM$23</f>
        <v>0</v>
      </c>
      <c r="CN224" s="1186">
        <f>$CN$23</f>
        <v>0</v>
      </c>
      <c r="CO224" s="1186">
        <f>$CO$23</f>
        <v>0</v>
      </c>
      <c r="CP224" s="1186">
        <f>$CP$23</f>
        <v>0</v>
      </c>
      <c r="CQ224" s="1186">
        <f>$CQ$23</f>
        <v>0</v>
      </c>
      <c r="CR224" s="1186">
        <f>$CR$23</f>
        <v>0</v>
      </c>
      <c r="CS224" s="1186">
        <f>$CS$23</f>
        <v>0</v>
      </c>
      <c r="CT224" s="1186">
        <f>$CT$23</f>
        <v>7.4999999999999997E-3</v>
      </c>
      <c r="CU224" s="802">
        <f>$CU$23</f>
        <v>0</v>
      </c>
      <c r="CV224" s="802">
        <f>$CV$23</f>
        <v>0</v>
      </c>
      <c r="CW224" s="802">
        <f>$CW$23</f>
        <v>0</v>
      </c>
      <c r="CX224" s="802">
        <f>$CX$23</f>
        <v>0</v>
      </c>
      <c r="CY224" s="802">
        <f>$CY$23</f>
        <v>0</v>
      </c>
      <c r="CZ224" s="877"/>
      <c r="DA224" s="1281"/>
      <c r="EA224" s="765">
        <f t="shared" si="1020"/>
        <v>0</v>
      </c>
      <c r="EB224" s="765">
        <f t="shared" si="1021"/>
        <v>0</v>
      </c>
      <c r="EC224" s="765">
        <f t="shared" si="1022"/>
        <v>0</v>
      </c>
      <c r="ED224" s="766">
        <f t="shared" si="1023"/>
        <v>0</v>
      </c>
      <c r="EE224" s="766">
        <f t="shared" si="1024"/>
        <v>0</v>
      </c>
      <c r="EF224" s="765">
        <f t="shared" si="1025"/>
        <v>0</v>
      </c>
      <c r="EG224" s="766">
        <f t="shared" si="1026"/>
        <v>0</v>
      </c>
      <c r="EH224" s="766">
        <f t="shared" si="1027"/>
        <v>0</v>
      </c>
      <c r="EI224" s="564">
        <f t="shared" si="1028"/>
        <v>0</v>
      </c>
      <c r="EJ224" s="564">
        <f t="shared" si="1029"/>
        <v>0</v>
      </c>
      <c r="EK224" s="564">
        <f t="shared" si="1030"/>
        <v>0</v>
      </c>
      <c r="EL224" s="767">
        <f t="shared" si="1031"/>
        <v>0</v>
      </c>
      <c r="EM224" s="1261">
        <f t="shared" si="1032"/>
        <v>0</v>
      </c>
      <c r="EN224" s="1261">
        <f t="shared" si="1033"/>
        <v>0</v>
      </c>
      <c r="EO224" s="1261">
        <f t="shared" si="1034"/>
        <v>0</v>
      </c>
      <c r="EP224" s="1261">
        <f t="shared" si="1035"/>
        <v>0</v>
      </c>
      <c r="EQ224" s="1261">
        <f t="shared" si="1036"/>
        <v>0</v>
      </c>
      <c r="ER224" s="1261">
        <f t="shared" si="1037"/>
        <v>0</v>
      </c>
      <c r="ES224" s="1261">
        <f t="shared" si="1038"/>
        <v>0</v>
      </c>
      <c r="ET224" s="1261">
        <f t="shared" si="1039"/>
        <v>0</v>
      </c>
      <c r="EU224" s="768">
        <f t="shared" si="1040"/>
        <v>0</v>
      </c>
      <c r="EV224" s="768">
        <f t="shared" si="1041"/>
        <v>0</v>
      </c>
      <c r="EW224" s="768">
        <f t="shared" si="1042"/>
        <v>0</v>
      </c>
      <c r="EX224" s="768">
        <f t="shared" si="1043"/>
        <v>0</v>
      </c>
      <c r="EY224" s="768">
        <f t="shared" si="1044"/>
        <v>0</v>
      </c>
      <c r="EZ224" s="1149"/>
      <c r="FA224" s="775">
        <f t="shared" si="1045"/>
        <v>0</v>
      </c>
      <c r="FB224" s="775">
        <f t="shared" si="1046"/>
        <v>0</v>
      </c>
      <c r="FC224" s="775">
        <f t="shared" si="1047"/>
        <v>0</v>
      </c>
      <c r="FD224" s="776">
        <f t="shared" si="1048"/>
        <v>0</v>
      </c>
      <c r="FE224" s="776">
        <f t="shared" si="1049"/>
        <v>0</v>
      </c>
      <c r="FF224" s="775">
        <f t="shared" si="1050"/>
        <v>0</v>
      </c>
      <c r="FG224" s="776">
        <f t="shared" si="1051"/>
        <v>0</v>
      </c>
      <c r="FH224" s="776">
        <f t="shared" si="1052"/>
        <v>0</v>
      </c>
      <c r="FI224" s="761">
        <f t="shared" si="1053"/>
        <v>0</v>
      </c>
      <c r="FJ224" s="761">
        <f t="shared" si="1054"/>
        <v>0</v>
      </c>
      <c r="FK224" s="761">
        <f t="shared" si="1055"/>
        <v>0</v>
      </c>
      <c r="FL224" s="761">
        <f t="shared" si="1056"/>
        <v>0</v>
      </c>
      <c r="FM224" s="1255">
        <f t="shared" si="1057"/>
        <v>0</v>
      </c>
      <c r="FN224" s="1255">
        <f t="shared" si="1058"/>
        <v>0</v>
      </c>
      <c r="FO224" s="1255">
        <f t="shared" si="1059"/>
        <v>0</v>
      </c>
      <c r="FP224" s="1255">
        <f t="shared" si="1060"/>
        <v>0</v>
      </c>
      <c r="FQ224" s="1255">
        <f t="shared" si="1061"/>
        <v>0</v>
      </c>
      <c r="FR224" s="1255">
        <f t="shared" si="1062"/>
        <v>0</v>
      </c>
      <c r="FS224" s="1255">
        <f t="shared" si="1063"/>
        <v>0</v>
      </c>
      <c r="FT224" s="1255">
        <f t="shared" si="1064"/>
        <v>0</v>
      </c>
      <c r="FU224" s="764">
        <f t="shared" si="1065"/>
        <v>0</v>
      </c>
      <c r="FV224" s="764">
        <f t="shared" si="1066"/>
        <v>0</v>
      </c>
      <c r="FW224" s="764">
        <f t="shared" si="1067"/>
        <v>0</v>
      </c>
      <c r="FX224" s="764">
        <f t="shared" si="1068"/>
        <v>0</v>
      </c>
      <c r="FY224" s="764">
        <f t="shared" si="1069"/>
        <v>0</v>
      </c>
      <c r="FZ224" s="1154"/>
      <c r="GA224" s="777">
        <f t="shared" ref="GA224:GY224" si="1088">SUM(CA224*$DC$23)</f>
        <v>5.45</v>
      </c>
      <c r="GB224" s="777">
        <f t="shared" si="1088"/>
        <v>0</v>
      </c>
      <c r="GC224" s="777">
        <f t="shared" si="1088"/>
        <v>0</v>
      </c>
      <c r="GD224" s="778">
        <f t="shared" si="1088"/>
        <v>76.300000000000011</v>
      </c>
      <c r="GE224" s="778">
        <f t="shared" si="1088"/>
        <v>65.399999999999991</v>
      </c>
      <c r="GF224" s="777">
        <f t="shared" si="1088"/>
        <v>5.45</v>
      </c>
      <c r="GG224" s="778">
        <f t="shared" si="1088"/>
        <v>33.572000000000003</v>
      </c>
      <c r="GH224" s="778">
        <f t="shared" si="1088"/>
        <v>54.281999999999996</v>
      </c>
      <c r="GI224" s="771">
        <f t="shared" si="1088"/>
        <v>2.7250000000000001</v>
      </c>
      <c r="GJ224" s="771">
        <f t="shared" si="1088"/>
        <v>0</v>
      </c>
      <c r="GK224" s="771">
        <f t="shared" si="1088"/>
        <v>3.27</v>
      </c>
      <c r="GL224" s="771">
        <f t="shared" si="1088"/>
        <v>0</v>
      </c>
      <c r="GM224" s="1253">
        <f t="shared" si="1088"/>
        <v>0</v>
      </c>
      <c r="GN224" s="1253">
        <f t="shared" si="1088"/>
        <v>0</v>
      </c>
      <c r="GO224" s="1253">
        <f t="shared" si="1088"/>
        <v>0</v>
      </c>
      <c r="GP224" s="1253">
        <f t="shared" si="1088"/>
        <v>0</v>
      </c>
      <c r="GQ224" s="1253">
        <f t="shared" si="1088"/>
        <v>0</v>
      </c>
      <c r="GR224" s="1253">
        <f t="shared" si="1088"/>
        <v>0</v>
      </c>
      <c r="GS224" s="1253">
        <f t="shared" si="1088"/>
        <v>0</v>
      </c>
      <c r="GT224" s="1253">
        <f t="shared" si="1088"/>
        <v>8.1749999999999989</v>
      </c>
      <c r="GU224" s="774">
        <f t="shared" si="1088"/>
        <v>0</v>
      </c>
      <c r="GV224" s="774">
        <f t="shared" si="1088"/>
        <v>0</v>
      </c>
      <c r="GW224" s="774">
        <f t="shared" si="1088"/>
        <v>0</v>
      </c>
      <c r="GX224" s="774">
        <f t="shared" si="1088"/>
        <v>0</v>
      </c>
      <c r="GY224" s="774">
        <f t="shared" si="1088"/>
        <v>0</v>
      </c>
      <c r="GZ224" s="1149"/>
      <c r="HA224" s="777">
        <f t="shared" ref="HA224:HY224" si="1089">SUM(GA224/$DB$23)</f>
        <v>5.7610993657505292</v>
      </c>
      <c r="HB224" s="777">
        <f t="shared" si="1089"/>
        <v>0</v>
      </c>
      <c r="HC224" s="777">
        <f t="shared" si="1089"/>
        <v>0</v>
      </c>
      <c r="HD224" s="778">
        <f t="shared" si="1089"/>
        <v>80.655391120507417</v>
      </c>
      <c r="HE224" s="778">
        <f t="shared" si="1089"/>
        <v>69.133192389006339</v>
      </c>
      <c r="HF224" s="777">
        <f t="shared" si="1089"/>
        <v>5.7610993657505292</v>
      </c>
      <c r="HG224" s="778">
        <f t="shared" si="1089"/>
        <v>35.488372093023258</v>
      </c>
      <c r="HH224" s="778">
        <f t="shared" si="1089"/>
        <v>57.380549682875262</v>
      </c>
      <c r="HI224" s="771">
        <f t="shared" si="1089"/>
        <v>2.8805496828752646</v>
      </c>
      <c r="HJ224" s="771">
        <f t="shared" si="1089"/>
        <v>0</v>
      </c>
      <c r="HK224" s="771">
        <f t="shared" si="1089"/>
        <v>3.4566596194503174</v>
      </c>
      <c r="HL224" s="771">
        <f t="shared" si="1089"/>
        <v>0</v>
      </c>
      <c r="HM224" s="1253">
        <f t="shared" si="1089"/>
        <v>0</v>
      </c>
      <c r="HN224" s="1253">
        <f t="shared" si="1089"/>
        <v>0</v>
      </c>
      <c r="HO224" s="1253">
        <f t="shared" si="1089"/>
        <v>0</v>
      </c>
      <c r="HP224" s="1253">
        <f t="shared" si="1089"/>
        <v>0</v>
      </c>
      <c r="HQ224" s="1253">
        <f t="shared" si="1089"/>
        <v>0</v>
      </c>
      <c r="HR224" s="1253">
        <f t="shared" si="1089"/>
        <v>0</v>
      </c>
      <c r="HS224" s="1253">
        <f t="shared" si="1089"/>
        <v>0</v>
      </c>
      <c r="HT224" s="1253">
        <f t="shared" si="1089"/>
        <v>8.6416490486257924</v>
      </c>
      <c r="HU224" s="774">
        <f t="shared" si="1089"/>
        <v>0</v>
      </c>
      <c r="HV224" s="774">
        <f t="shared" si="1089"/>
        <v>0</v>
      </c>
      <c r="HW224" s="774">
        <f t="shared" si="1089"/>
        <v>0</v>
      </c>
      <c r="HX224" s="774">
        <f t="shared" si="1089"/>
        <v>0</v>
      </c>
      <c r="HY224" s="774">
        <f t="shared" si="1089"/>
        <v>0</v>
      </c>
    </row>
    <row r="225" spans="1:233" s="306" customFormat="1" ht="15" hidden="1" customHeight="1" outlineLevel="1" thickTop="1" thickBot="1" x14ac:dyDescent="0.3">
      <c r="A225" s="382"/>
      <c r="B225" s="2068" t="s">
        <v>954</v>
      </c>
      <c r="C225" s="2069"/>
      <c r="D225" s="708"/>
      <c r="E225" s="974"/>
      <c r="F225" s="950"/>
      <c r="G225" s="665"/>
      <c r="H225" s="646"/>
      <c r="I225" s="666"/>
      <c r="J225" s="974"/>
      <c r="K225" s="950"/>
      <c r="L225" s="1103"/>
      <c r="M225" s="1021"/>
      <c r="N225" s="1022"/>
      <c r="O225" s="950"/>
      <c r="P225" s="1023"/>
      <c r="Q225" s="1021"/>
      <c r="R225" s="1022"/>
      <c r="S225" s="950"/>
      <c r="T225" s="1023"/>
      <c r="U225" s="1021"/>
      <c r="V225" s="1022"/>
      <c r="W225" s="950"/>
      <c r="X225" s="1023"/>
      <c r="Y225" s="1021"/>
      <c r="Z225" s="1022"/>
      <c r="AA225" s="950"/>
      <c r="AB225" s="1023"/>
      <c r="AC225" s="1021"/>
      <c r="AD225" s="1022"/>
      <c r="AE225" s="950"/>
      <c r="AF225" s="1023"/>
      <c r="AG225" s="1021"/>
      <c r="AH225" s="1022"/>
      <c r="AI225" s="950"/>
      <c r="AJ225" s="1023"/>
      <c r="AK225" s="1021"/>
      <c r="AL225" s="1022"/>
      <c r="AM225" s="950"/>
      <c r="AN225" s="1023"/>
      <c r="AO225" s="1021"/>
      <c r="AP225" s="1022"/>
      <c r="AQ225" s="950"/>
      <c r="AR225" s="1023"/>
      <c r="AS225" s="1021"/>
      <c r="AT225" s="1022"/>
      <c r="AU225" s="950"/>
      <c r="AV225" s="1023"/>
      <c r="AW225" s="1021"/>
      <c r="AX225" s="1022"/>
      <c r="AY225" s="950"/>
      <c r="AZ225" s="1023"/>
      <c r="BA225" s="1021"/>
      <c r="BB225" s="1024"/>
      <c r="BC225" s="950"/>
      <c r="BD225" s="1023"/>
      <c r="BE225" s="1021"/>
      <c r="BF225" s="1024"/>
      <c r="BG225" s="950"/>
      <c r="BH225" s="1023"/>
      <c r="BI225" s="1021"/>
      <c r="BJ225" s="950"/>
      <c r="BK225" s="1023"/>
      <c r="BL225" s="1023"/>
      <c r="BM225" s="1023"/>
      <c r="BN225" s="1023"/>
      <c r="BO225" s="1024"/>
      <c r="BP225" s="1024"/>
      <c r="BQ225" s="1024"/>
      <c r="BR225" s="1027"/>
      <c r="BS225" s="1027"/>
      <c r="BT225" s="1027"/>
      <c r="BU225" s="624"/>
      <c r="BV225" s="865">
        <f>SUM(($CA$5*$FA225)*1000+($CB$5*$FB225)*1000+($CC$5*$FC225)*1000+($CD$5*$FD225)*1000+($CE$5*$FE225)*1000    +($CI$5*$FI225)*1000+($CJ$5*$FJ225)*1000+($CK$5*$FK225)*1000+($CL$5*$FL225)*1000+($CT$5*$FT225)*1000+($CU$5*$FU225)*1000+($CN$5*$FN225)*1000+($CP$5*$FP225)*1000+($CQ$5*$FQ225)*1000+($CO$5*$FO225)*1000+($CR$5*$FR225)*1000+($CS$5*$FS225)*1000+($CM$5*$FM225)*1000+($CV$5*$FV225)*1000+($CW$5*$FW225)*1000+($CX$5*$FX225)*1000+($CY$5*$FY225)*1000)*$DA$24</f>
        <v>0</v>
      </c>
      <c r="BW225" s="797">
        <f>SUM(FF225:FY225)*1000</f>
        <v>0</v>
      </c>
      <c r="BX225" s="798">
        <f>AZ212</f>
        <v>0</v>
      </c>
      <c r="BY225" s="799">
        <f>$BY$24</f>
        <v>0</v>
      </c>
      <c r="BZ225" s="810">
        <f>$BZ$24</f>
        <v>0</v>
      </c>
      <c r="CA225" s="1118">
        <f>$CA$24</f>
        <v>0</v>
      </c>
      <c r="CB225" s="1118">
        <f>$CB$24</f>
        <v>0</v>
      </c>
      <c r="CC225" s="1118">
        <f>$CC$24</f>
        <v>0</v>
      </c>
      <c r="CD225" s="1120">
        <f>$CD$24</f>
        <v>0</v>
      </c>
      <c r="CE225" s="1120">
        <f>$CE$24</f>
        <v>0</v>
      </c>
      <c r="CF225" s="1118">
        <f>$CF$24</f>
        <v>0</v>
      </c>
      <c r="CG225" s="1120">
        <f>$CG$24</f>
        <v>0</v>
      </c>
      <c r="CH225" s="1120">
        <f>$CH$24</f>
        <v>0</v>
      </c>
      <c r="CI225" s="1119">
        <f>$CI$24</f>
        <v>0</v>
      </c>
      <c r="CJ225" s="1119">
        <f>$CJ$24</f>
        <v>0</v>
      </c>
      <c r="CK225" s="801">
        <f>$CK$24</f>
        <v>0</v>
      </c>
      <c r="CL225" s="801">
        <f>$CL$24</f>
        <v>0</v>
      </c>
      <c r="CM225" s="1186">
        <f>$CM$24</f>
        <v>0</v>
      </c>
      <c r="CN225" s="1186">
        <f>$CN$24</f>
        <v>0</v>
      </c>
      <c r="CO225" s="1186">
        <f>$CO$24</f>
        <v>0</v>
      </c>
      <c r="CP225" s="1186">
        <f>$CP$24</f>
        <v>0</v>
      </c>
      <c r="CQ225" s="1186">
        <f>$CQ$24</f>
        <v>0</v>
      </c>
      <c r="CR225" s="1186">
        <f>$CR$24</f>
        <v>0</v>
      </c>
      <c r="CS225" s="1186">
        <f>$CS$24</f>
        <v>0</v>
      </c>
      <c r="CT225" s="1186">
        <f>$CT$24</f>
        <v>0</v>
      </c>
      <c r="CU225" s="802">
        <f>$CU$24</f>
        <v>0</v>
      </c>
      <c r="CV225" s="802">
        <f>$CV$24</f>
        <v>0</v>
      </c>
      <c r="CW225" s="802">
        <f>$CW$24</f>
        <v>0</v>
      </c>
      <c r="CX225" s="802">
        <f>$CX$24</f>
        <v>0</v>
      </c>
      <c r="CY225" s="802">
        <f>$CY$24</f>
        <v>0</v>
      </c>
      <c r="CZ225" s="877"/>
      <c r="DA225" s="1281"/>
      <c r="EA225" s="765">
        <f t="shared" si="1020"/>
        <v>0</v>
      </c>
      <c r="EB225" s="765">
        <f t="shared" si="1021"/>
        <v>0</v>
      </c>
      <c r="EC225" s="765">
        <f t="shared" si="1022"/>
        <v>0</v>
      </c>
      <c r="ED225" s="766">
        <f t="shared" si="1023"/>
        <v>0</v>
      </c>
      <c r="EE225" s="766">
        <f t="shared" si="1024"/>
        <v>0</v>
      </c>
      <c r="EF225" s="765">
        <f t="shared" si="1025"/>
        <v>0</v>
      </c>
      <c r="EG225" s="766">
        <f t="shared" si="1026"/>
        <v>0</v>
      </c>
      <c r="EH225" s="766">
        <f t="shared" si="1027"/>
        <v>0</v>
      </c>
      <c r="EI225" s="564">
        <f t="shared" si="1028"/>
        <v>0</v>
      </c>
      <c r="EJ225" s="564">
        <f t="shared" si="1029"/>
        <v>0</v>
      </c>
      <c r="EK225" s="564">
        <f t="shared" si="1030"/>
        <v>0</v>
      </c>
      <c r="EL225" s="767">
        <f t="shared" si="1031"/>
        <v>0</v>
      </c>
      <c r="EM225" s="1261">
        <f t="shared" si="1032"/>
        <v>0</v>
      </c>
      <c r="EN225" s="1261">
        <f t="shared" si="1033"/>
        <v>0</v>
      </c>
      <c r="EO225" s="1261">
        <f t="shared" si="1034"/>
        <v>0</v>
      </c>
      <c r="EP225" s="1261">
        <f t="shared" si="1035"/>
        <v>0</v>
      </c>
      <c r="EQ225" s="1261">
        <f t="shared" si="1036"/>
        <v>0</v>
      </c>
      <c r="ER225" s="1261">
        <f t="shared" si="1037"/>
        <v>0</v>
      </c>
      <c r="ES225" s="1261">
        <f t="shared" si="1038"/>
        <v>0</v>
      </c>
      <c r="ET225" s="1261">
        <f t="shared" si="1039"/>
        <v>0</v>
      </c>
      <c r="EU225" s="768">
        <f t="shared" si="1040"/>
        <v>0</v>
      </c>
      <c r="EV225" s="768">
        <f t="shared" si="1041"/>
        <v>0</v>
      </c>
      <c r="EW225" s="768">
        <f t="shared" si="1042"/>
        <v>0</v>
      </c>
      <c r="EX225" s="768">
        <f t="shared" si="1043"/>
        <v>0</v>
      </c>
      <c r="EY225" s="768">
        <f t="shared" si="1044"/>
        <v>0</v>
      </c>
      <c r="EZ225" s="1149"/>
      <c r="FA225" s="775">
        <f t="shared" si="1045"/>
        <v>0</v>
      </c>
      <c r="FB225" s="775">
        <f t="shared" si="1046"/>
        <v>0</v>
      </c>
      <c r="FC225" s="775">
        <f t="shared" si="1047"/>
        <v>0</v>
      </c>
      <c r="FD225" s="776">
        <f t="shared" si="1048"/>
        <v>0</v>
      </c>
      <c r="FE225" s="776">
        <f t="shared" si="1049"/>
        <v>0</v>
      </c>
      <c r="FF225" s="775">
        <f t="shared" si="1050"/>
        <v>0</v>
      </c>
      <c r="FG225" s="776">
        <f t="shared" si="1051"/>
        <v>0</v>
      </c>
      <c r="FH225" s="776">
        <f t="shared" si="1052"/>
        <v>0</v>
      </c>
      <c r="FI225" s="761">
        <f t="shared" si="1053"/>
        <v>0</v>
      </c>
      <c r="FJ225" s="761">
        <f t="shared" si="1054"/>
        <v>0</v>
      </c>
      <c r="FK225" s="761">
        <f t="shared" si="1055"/>
        <v>0</v>
      </c>
      <c r="FL225" s="761">
        <f t="shared" si="1056"/>
        <v>0</v>
      </c>
      <c r="FM225" s="1255">
        <f t="shared" si="1057"/>
        <v>0</v>
      </c>
      <c r="FN225" s="1255">
        <f t="shared" si="1058"/>
        <v>0</v>
      </c>
      <c r="FO225" s="1255">
        <f t="shared" si="1059"/>
        <v>0</v>
      </c>
      <c r="FP225" s="1255">
        <f t="shared" si="1060"/>
        <v>0</v>
      </c>
      <c r="FQ225" s="1255">
        <f t="shared" si="1061"/>
        <v>0</v>
      </c>
      <c r="FR225" s="1255">
        <f t="shared" si="1062"/>
        <v>0</v>
      </c>
      <c r="FS225" s="1255">
        <f t="shared" si="1063"/>
        <v>0</v>
      </c>
      <c r="FT225" s="1255">
        <f t="shared" si="1064"/>
        <v>0</v>
      </c>
      <c r="FU225" s="764">
        <f t="shared" si="1065"/>
        <v>0</v>
      </c>
      <c r="FV225" s="764">
        <f t="shared" si="1066"/>
        <v>0</v>
      </c>
      <c r="FW225" s="764">
        <f t="shared" si="1067"/>
        <v>0</v>
      </c>
      <c r="FX225" s="764">
        <f t="shared" si="1068"/>
        <v>0</v>
      </c>
      <c r="FY225" s="764">
        <f t="shared" si="1069"/>
        <v>0</v>
      </c>
      <c r="FZ225" s="1154"/>
      <c r="GA225" s="777">
        <f t="shared" ref="GA225:GY225" si="1090">SUM(CA225*$DC$24)</f>
        <v>0</v>
      </c>
      <c r="GB225" s="777">
        <f t="shared" si="1090"/>
        <v>0</v>
      </c>
      <c r="GC225" s="777">
        <f t="shared" si="1090"/>
        <v>0</v>
      </c>
      <c r="GD225" s="778">
        <f t="shared" si="1090"/>
        <v>0</v>
      </c>
      <c r="GE225" s="778">
        <f t="shared" si="1090"/>
        <v>0</v>
      </c>
      <c r="GF225" s="777">
        <f t="shared" si="1090"/>
        <v>0</v>
      </c>
      <c r="GG225" s="778">
        <f t="shared" si="1090"/>
        <v>0</v>
      </c>
      <c r="GH225" s="778">
        <f t="shared" si="1090"/>
        <v>0</v>
      </c>
      <c r="GI225" s="771">
        <f t="shared" si="1090"/>
        <v>0</v>
      </c>
      <c r="GJ225" s="771">
        <f t="shared" si="1090"/>
        <v>0</v>
      </c>
      <c r="GK225" s="771">
        <f t="shared" si="1090"/>
        <v>0</v>
      </c>
      <c r="GL225" s="771">
        <f t="shared" si="1090"/>
        <v>0</v>
      </c>
      <c r="GM225" s="1253">
        <f t="shared" si="1090"/>
        <v>0</v>
      </c>
      <c r="GN225" s="1253">
        <f t="shared" si="1090"/>
        <v>0</v>
      </c>
      <c r="GO225" s="1253">
        <f t="shared" si="1090"/>
        <v>0</v>
      </c>
      <c r="GP225" s="1253">
        <f t="shared" si="1090"/>
        <v>0</v>
      </c>
      <c r="GQ225" s="1253">
        <f t="shared" si="1090"/>
        <v>0</v>
      </c>
      <c r="GR225" s="1253">
        <f t="shared" si="1090"/>
        <v>0</v>
      </c>
      <c r="GS225" s="1253">
        <f t="shared" si="1090"/>
        <v>0</v>
      </c>
      <c r="GT225" s="1253">
        <f t="shared" si="1090"/>
        <v>0</v>
      </c>
      <c r="GU225" s="774">
        <f t="shared" si="1090"/>
        <v>0</v>
      </c>
      <c r="GV225" s="774">
        <f t="shared" si="1090"/>
        <v>0</v>
      </c>
      <c r="GW225" s="774">
        <f t="shared" si="1090"/>
        <v>0</v>
      </c>
      <c r="GX225" s="774">
        <f t="shared" si="1090"/>
        <v>0</v>
      </c>
      <c r="GY225" s="774">
        <f t="shared" si="1090"/>
        <v>0</v>
      </c>
      <c r="GZ225" s="1149"/>
      <c r="HA225" s="777">
        <f t="shared" ref="HA225:HY225" si="1091">SUM(GA225/$DB$24)</f>
        <v>0</v>
      </c>
      <c r="HB225" s="777">
        <f t="shared" si="1091"/>
        <v>0</v>
      </c>
      <c r="HC225" s="777">
        <f t="shared" si="1091"/>
        <v>0</v>
      </c>
      <c r="HD225" s="778">
        <f t="shared" si="1091"/>
        <v>0</v>
      </c>
      <c r="HE225" s="778">
        <f t="shared" si="1091"/>
        <v>0</v>
      </c>
      <c r="HF225" s="777">
        <f t="shared" si="1091"/>
        <v>0</v>
      </c>
      <c r="HG225" s="778">
        <f t="shared" si="1091"/>
        <v>0</v>
      </c>
      <c r="HH225" s="778">
        <f t="shared" si="1091"/>
        <v>0</v>
      </c>
      <c r="HI225" s="771">
        <f t="shared" si="1091"/>
        <v>0</v>
      </c>
      <c r="HJ225" s="771">
        <f t="shared" si="1091"/>
        <v>0</v>
      </c>
      <c r="HK225" s="771">
        <f t="shared" si="1091"/>
        <v>0</v>
      </c>
      <c r="HL225" s="771">
        <f t="shared" si="1091"/>
        <v>0</v>
      </c>
      <c r="HM225" s="1253">
        <f t="shared" si="1091"/>
        <v>0</v>
      </c>
      <c r="HN225" s="1253">
        <f t="shared" si="1091"/>
        <v>0</v>
      </c>
      <c r="HO225" s="1253">
        <f t="shared" si="1091"/>
        <v>0</v>
      </c>
      <c r="HP225" s="1253">
        <f t="shared" si="1091"/>
        <v>0</v>
      </c>
      <c r="HQ225" s="1253">
        <f t="shared" si="1091"/>
        <v>0</v>
      </c>
      <c r="HR225" s="1253">
        <f t="shared" si="1091"/>
        <v>0</v>
      </c>
      <c r="HS225" s="1253">
        <f t="shared" si="1091"/>
        <v>0</v>
      </c>
      <c r="HT225" s="1253">
        <f t="shared" si="1091"/>
        <v>0</v>
      </c>
      <c r="HU225" s="774">
        <f t="shared" si="1091"/>
        <v>0</v>
      </c>
      <c r="HV225" s="774">
        <f t="shared" si="1091"/>
        <v>0</v>
      </c>
      <c r="HW225" s="774">
        <f t="shared" si="1091"/>
        <v>0</v>
      </c>
      <c r="HX225" s="774">
        <f t="shared" si="1091"/>
        <v>0</v>
      </c>
      <c r="HY225" s="774">
        <f t="shared" si="1091"/>
        <v>0</v>
      </c>
    </row>
    <row r="226" spans="1:233" s="306" customFormat="1" ht="15" hidden="1" customHeight="1" outlineLevel="1" thickTop="1" thickBot="1" x14ac:dyDescent="0.3">
      <c r="A226" s="382"/>
      <c r="B226" s="2070" t="s">
        <v>951</v>
      </c>
      <c r="C226" s="2071"/>
      <c r="D226" s="708"/>
      <c r="E226" s="974"/>
      <c r="F226" s="950"/>
      <c r="G226" s="665"/>
      <c r="H226" s="646"/>
      <c r="I226" s="666"/>
      <c r="J226" s="974"/>
      <c r="K226" s="950"/>
      <c r="L226" s="1103"/>
      <c r="M226" s="1021"/>
      <c r="N226" s="1022"/>
      <c r="O226" s="950"/>
      <c r="P226" s="1023"/>
      <c r="Q226" s="1021"/>
      <c r="R226" s="1022"/>
      <c r="S226" s="950"/>
      <c r="T226" s="1023"/>
      <c r="U226" s="1021"/>
      <c r="V226" s="1022"/>
      <c r="W226" s="950"/>
      <c r="X226" s="1023"/>
      <c r="Y226" s="1021"/>
      <c r="Z226" s="1022"/>
      <c r="AA226" s="950"/>
      <c r="AB226" s="1023"/>
      <c r="AC226" s="1021"/>
      <c r="AD226" s="1022"/>
      <c r="AE226" s="950"/>
      <c r="AF226" s="1023"/>
      <c r="AG226" s="1021"/>
      <c r="AH226" s="1022"/>
      <c r="AI226" s="950"/>
      <c r="AJ226" s="1023"/>
      <c r="AK226" s="1021"/>
      <c r="AL226" s="1022"/>
      <c r="AM226" s="950"/>
      <c r="AN226" s="1023"/>
      <c r="AO226" s="1021"/>
      <c r="AP226" s="1022"/>
      <c r="AQ226" s="950"/>
      <c r="AR226" s="1023"/>
      <c r="AS226" s="1021"/>
      <c r="AT226" s="1022"/>
      <c r="AU226" s="950"/>
      <c r="AV226" s="1023"/>
      <c r="AW226" s="1021"/>
      <c r="AX226" s="1022"/>
      <c r="AY226" s="950"/>
      <c r="AZ226" s="1023"/>
      <c r="BA226" s="1021"/>
      <c r="BB226" s="1024"/>
      <c r="BC226" s="950"/>
      <c r="BD226" s="1023"/>
      <c r="BE226" s="1021"/>
      <c r="BF226" s="1024"/>
      <c r="BG226" s="950"/>
      <c r="BH226" s="1023"/>
      <c r="BI226" s="1021"/>
      <c r="BJ226" s="950"/>
      <c r="BK226" s="1023"/>
      <c r="BL226" s="1023"/>
      <c r="BM226" s="1023"/>
      <c r="BN226" s="1023"/>
      <c r="BO226" s="1024"/>
      <c r="BP226" s="1024"/>
      <c r="BQ226" s="1024"/>
      <c r="BR226" s="1027"/>
      <c r="BS226" s="1027"/>
      <c r="BT226" s="1027"/>
      <c r="BU226" s="624"/>
      <c r="BV226" s="865">
        <f>SUM(($CA$5*$FA226)*1000+($CB$5*$FB226)*1000+($CC$5*$FC226)*1000+($CD$5*$FD226)*1000+($CE$5*$FE226)*1000    +($CI$5*$FI226)*1000+($CJ$5*$FJ226)*1000+($CK$5*$FK226)*1000+($CL$5*$FL226)*1000+($CT$5*$FT226)*1000+($CU$5*$FU226)*1000+($CN$5*$FN226)*1000+($CP$5*$FP226)*1000+($CQ$5*$FQ226)*1000+($CO$5*$FO226)*1000+($CR$5*$FR226)*1000+($CS$5*$FS226)*1000+($CM$5*$FM226)*1000+($CV$5*$FV226)*1000+($CW$5*$FW226)*1000+($CX$5*$FX226)*1000+($CY$5*$FY226)*1000)*$DA$25</f>
        <v>30.391120507399577</v>
      </c>
      <c r="BW226" s="797">
        <f>SUM(FF226:FY226)*1000</f>
        <v>30.391120507399577</v>
      </c>
      <c r="BX226" s="811">
        <f>BD212</f>
        <v>0.5</v>
      </c>
      <c r="BY226" s="888" t="str">
        <f>$BY$25</f>
        <v>Epsom Salt</v>
      </c>
      <c r="BZ226" s="807" t="str">
        <f>$BZ$25</f>
        <v>Additives</v>
      </c>
      <c r="CA226" s="1118">
        <f>$CA$25</f>
        <v>0</v>
      </c>
      <c r="CB226" s="1118">
        <f>$CB$25</f>
        <v>0</v>
      </c>
      <c r="CC226" s="1118">
        <f>$CC$25</f>
        <v>0</v>
      </c>
      <c r="CD226" s="1120">
        <f>$CD$25</f>
        <v>0</v>
      </c>
      <c r="CE226" s="1120">
        <f>$CE$25</f>
        <v>0</v>
      </c>
      <c r="CF226" s="1118">
        <f>$CF$25</f>
        <v>0</v>
      </c>
      <c r="CG226" s="1120">
        <f>$CG$25</f>
        <v>0</v>
      </c>
      <c r="CH226" s="1120">
        <f>$CH$25</f>
        <v>0</v>
      </c>
      <c r="CI226" s="1119">
        <f>$CI$25</f>
        <v>0.1</v>
      </c>
      <c r="CJ226" s="1119">
        <f>$CJ$25</f>
        <v>0</v>
      </c>
      <c r="CK226" s="801">
        <f>$CK$25</f>
        <v>0.13</v>
      </c>
      <c r="CL226" s="801">
        <f>$CL$25</f>
        <v>0</v>
      </c>
      <c r="CM226" s="1186">
        <f>$CM$25</f>
        <v>0</v>
      </c>
      <c r="CN226" s="1186">
        <f>$CN$25</f>
        <v>0</v>
      </c>
      <c r="CO226" s="1186">
        <f>$CO$25</f>
        <v>0</v>
      </c>
      <c r="CP226" s="1186">
        <f>$CP$25</f>
        <v>0</v>
      </c>
      <c r="CQ226" s="1186">
        <f>$CQ$25</f>
        <v>0</v>
      </c>
      <c r="CR226" s="1186">
        <f>$CR$25</f>
        <v>0</v>
      </c>
      <c r="CS226" s="1186">
        <f>$CS$25</f>
        <v>0</v>
      </c>
      <c r="CT226" s="1186">
        <f>$CT$25</f>
        <v>0</v>
      </c>
      <c r="CU226" s="802">
        <f>$CU$25</f>
        <v>0</v>
      </c>
      <c r="CV226" s="802">
        <f>$CV$25</f>
        <v>0</v>
      </c>
      <c r="CW226" s="802">
        <f>$CW$25</f>
        <v>0</v>
      </c>
      <c r="CX226" s="802">
        <f>$CX$25</f>
        <v>0</v>
      </c>
      <c r="CY226" s="802">
        <f>$CY$25</f>
        <v>0</v>
      </c>
      <c r="CZ226" s="877"/>
      <c r="DA226" s="1281"/>
      <c r="EA226" s="765">
        <f t="shared" si="1020"/>
        <v>0</v>
      </c>
      <c r="EB226" s="765">
        <f t="shared" si="1021"/>
        <v>0</v>
      </c>
      <c r="EC226" s="765">
        <f t="shared" si="1022"/>
        <v>0</v>
      </c>
      <c r="ED226" s="766">
        <f t="shared" si="1023"/>
        <v>0</v>
      </c>
      <c r="EE226" s="766">
        <f t="shared" si="1024"/>
        <v>0</v>
      </c>
      <c r="EF226" s="765">
        <f t="shared" si="1025"/>
        <v>0</v>
      </c>
      <c r="EG226" s="766">
        <f t="shared" si="1026"/>
        <v>0</v>
      </c>
      <c r="EH226" s="766">
        <f t="shared" si="1027"/>
        <v>0</v>
      </c>
      <c r="EI226" s="564">
        <f t="shared" si="1028"/>
        <v>0.05</v>
      </c>
      <c r="EJ226" s="564">
        <f t="shared" si="1029"/>
        <v>0</v>
      </c>
      <c r="EK226" s="564">
        <f t="shared" si="1030"/>
        <v>6.5000000000000002E-2</v>
      </c>
      <c r="EL226" s="767">
        <f t="shared" si="1031"/>
        <v>0</v>
      </c>
      <c r="EM226" s="1261">
        <f t="shared" si="1032"/>
        <v>0</v>
      </c>
      <c r="EN226" s="1261">
        <f t="shared" si="1033"/>
        <v>0</v>
      </c>
      <c r="EO226" s="1261">
        <f t="shared" si="1034"/>
        <v>0</v>
      </c>
      <c r="EP226" s="1261">
        <f t="shared" si="1035"/>
        <v>0</v>
      </c>
      <c r="EQ226" s="1261">
        <f t="shared" si="1036"/>
        <v>0</v>
      </c>
      <c r="ER226" s="1261">
        <f t="shared" si="1037"/>
        <v>0</v>
      </c>
      <c r="ES226" s="1261">
        <f t="shared" si="1038"/>
        <v>0</v>
      </c>
      <c r="ET226" s="1261">
        <f t="shared" si="1039"/>
        <v>0</v>
      </c>
      <c r="EU226" s="768">
        <f t="shared" si="1040"/>
        <v>0</v>
      </c>
      <c r="EV226" s="768">
        <f t="shared" si="1041"/>
        <v>0</v>
      </c>
      <c r="EW226" s="768">
        <f t="shared" si="1042"/>
        <v>0</v>
      </c>
      <c r="EX226" s="768">
        <f t="shared" si="1043"/>
        <v>0</v>
      </c>
      <c r="EY226" s="768">
        <f t="shared" si="1044"/>
        <v>0</v>
      </c>
      <c r="EZ226" s="1149"/>
      <c r="FA226" s="775">
        <f t="shared" si="1045"/>
        <v>0</v>
      </c>
      <c r="FB226" s="775">
        <f t="shared" si="1046"/>
        <v>0</v>
      </c>
      <c r="FC226" s="775">
        <f t="shared" si="1047"/>
        <v>0</v>
      </c>
      <c r="FD226" s="776">
        <f t="shared" si="1048"/>
        <v>0</v>
      </c>
      <c r="FE226" s="776">
        <f t="shared" si="1049"/>
        <v>0</v>
      </c>
      <c r="FF226" s="775">
        <f t="shared" si="1050"/>
        <v>0</v>
      </c>
      <c r="FG226" s="776">
        <f t="shared" si="1051"/>
        <v>0</v>
      </c>
      <c r="FH226" s="776">
        <f t="shared" si="1052"/>
        <v>0</v>
      </c>
      <c r="FI226" s="761">
        <f t="shared" si="1053"/>
        <v>1.3213530655391121E-2</v>
      </c>
      <c r="FJ226" s="761">
        <f t="shared" si="1054"/>
        <v>0</v>
      </c>
      <c r="FK226" s="761">
        <f t="shared" si="1055"/>
        <v>1.7177589852008457E-2</v>
      </c>
      <c r="FL226" s="761">
        <f t="shared" si="1056"/>
        <v>0</v>
      </c>
      <c r="FM226" s="1255">
        <f t="shared" si="1057"/>
        <v>0</v>
      </c>
      <c r="FN226" s="1255">
        <f t="shared" si="1058"/>
        <v>0</v>
      </c>
      <c r="FO226" s="1255">
        <f t="shared" si="1059"/>
        <v>0</v>
      </c>
      <c r="FP226" s="1255">
        <f t="shared" si="1060"/>
        <v>0</v>
      </c>
      <c r="FQ226" s="1255">
        <f t="shared" si="1061"/>
        <v>0</v>
      </c>
      <c r="FR226" s="1255">
        <f t="shared" si="1062"/>
        <v>0</v>
      </c>
      <c r="FS226" s="1255">
        <f t="shared" si="1063"/>
        <v>0</v>
      </c>
      <c r="FT226" s="1255">
        <f t="shared" si="1064"/>
        <v>0</v>
      </c>
      <c r="FU226" s="764">
        <f t="shared" si="1065"/>
        <v>0</v>
      </c>
      <c r="FV226" s="764">
        <f t="shared" si="1066"/>
        <v>0</v>
      </c>
      <c r="FW226" s="764">
        <f t="shared" si="1067"/>
        <v>0</v>
      </c>
      <c r="FX226" s="764">
        <f t="shared" si="1068"/>
        <v>0</v>
      </c>
      <c r="FY226" s="764">
        <f t="shared" si="1069"/>
        <v>0</v>
      </c>
      <c r="FZ226" s="1154"/>
      <c r="GA226" s="777">
        <f t="shared" ref="GA226:GY226" si="1092">SUM(CA226*$DC$25)</f>
        <v>0</v>
      </c>
      <c r="GB226" s="777">
        <f t="shared" si="1092"/>
        <v>0</v>
      </c>
      <c r="GC226" s="777">
        <f t="shared" si="1092"/>
        <v>0</v>
      </c>
      <c r="GD226" s="778">
        <f t="shared" si="1092"/>
        <v>0</v>
      </c>
      <c r="GE226" s="778">
        <f t="shared" si="1092"/>
        <v>0</v>
      </c>
      <c r="GF226" s="777">
        <f t="shared" si="1092"/>
        <v>0</v>
      </c>
      <c r="GG226" s="778">
        <f t="shared" si="1092"/>
        <v>0</v>
      </c>
      <c r="GH226" s="778">
        <f t="shared" si="1092"/>
        <v>0</v>
      </c>
      <c r="GI226" s="771">
        <f t="shared" si="1092"/>
        <v>100</v>
      </c>
      <c r="GJ226" s="771">
        <f t="shared" si="1092"/>
        <v>0</v>
      </c>
      <c r="GK226" s="771">
        <f t="shared" si="1092"/>
        <v>130</v>
      </c>
      <c r="GL226" s="771">
        <f t="shared" si="1092"/>
        <v>0</v>
      </c>
      <c r="GM226" s="1253">
        <f t="shared" si="1092"/>
        <v>0</v>
      </c>
      <c r="GN226" s="1253">
        <f t="shared" si="1092"/>
        <v>0</v>
      </c>
      <c r="GO226" s="1253">
        <f t="shared" si="1092"/>
        <v>0</v>
      </c>
      <c r="GP226" s="1253">
        <f t="shared" si="1092"/>
        <v>0</v>
      </c>
      <c r="GQ226" s="1253">
        <f t="shared" si="1092"/>
        <v>0</v>
      </c>
      <c r="GR226" s="1253">
        <f t="shared" si="1092"/>
        <v>0</v>
      </c>
      <c r="GS226" s="1253">
        <f t="shared" si="1092"/>
        <v>0</v>
      </c>
      <c r="GT226" s="1253">
        <f t="shared" si="1092"/>
        <v>0</v>
      </c>
      <c r="GU226" s="774">
        <f t="shared" si="1092"/>
        <v>0</v>
      </c>
      <c r="GV226" s="774">
        <f t="shared" si="1092"/>
        <v>0</v>
      </c>
      <c r="GW226" s="774">
        <f t="shared" si="1092"/>
        <v>0</v>
      </c>
      <c r="GX226" s="774">
        <f t="shared" si="1092"/>
        <v>0</v>
      </c>
      <c r="GY226" s="774">
        <f t="shared" si="1092"/>
        <v>0</v>
      </c>
      <c r="GZ226" s="1149"/>
      <c r="HA226" s="777">
        <f t="shared" ref="HA226:HY226" si="1093">SUM(GA226/$DB$25)</f>
        <v>0</v>
      </c>
      <c r="HB226" s="777">
        <f t="shared" si="1093"/>
        <v>0</v>
      </c>
      <c r="HC226" s="777">
        <f t="shared" si="1093"/>
        <v>0</v>
      </c>
      <c r="HD226" s="778">
        <f t="shared" si="1093"/>
        <v>0</v>
      </c>
      <c r="HE226" s="778">
        <f t="shared" si="1093"/>
        <v>0</v>
      </c>
      <c r="HF226" s="777">
        <f t="shared" si="1093"/>
        <v>0</v>
      </c>
      <c r="HG226" s="778">
        <f t="shared" si="1093"/>
        <v>0</v>
      </c>
      <c r="HH226" s="778">
        <f t="shared" si="1093"/>
        <v>0</v>
      </c>
      <c r="HI226" s="771">
        <f t="shared" si="1093"/>
        <v>100</v>
      </c>
      <c r="HJ226" s="771">
        <f t="shared" si="1093"/>
        <v>0</v>
      </c>
      <c r="HK226" s="771">
        <f t="shared" si="1093"/>
        <v>130</v>
      </c>
      <c r="HL226" s="771">
        <f t="shared" si="1093"/>
        <v>0</v>
      </c>
      <c r="HM226" s="1253">
        <f t="shared" si="1093"/>
        <v>0</v>
      </c>
      <c r="HN226" s="1253">
        <f t="shared" si="1093"/>
        <v>0</v>
      </c>
      <c r="HO226" s="1253">
        <f t="shared" si="1093"/>
        <v>0</v>
      </c>
      <c r="HP226" s="1253">
        <f t="shared" si="1093"/>
        <v>0</v>
      </c>
      <c r="HQ226" s="1253">
        <f t="shared" si="1093"/>
        <v>0</v>
      </c>
      <c r="HR226" s="1253">
        <f t="shared" si="1093"/>
        <v>0</v>
      </c>
      <c r="HS226" s="1253">
        <f t="shared" si="1093"/>
        <v>0</v>
      </c>
      <c r="HT226" s="1253">
        <f t="shared" si="1093"/>
        <v>0</v>
      </c>
      <c r="HU226" s="774">
        <f t="shared" si="1093"/>
        <v>0</v>
      </c>
      <c r="HV226" s="774">
        <f t="shared" si="1093"/>
        <v>0</v>
      </c>
      <c r="HW226" s="774">
        <f t="shared" si="1093"/>
        <v>0</v>
      </c>
      <c r="HX226" s="774">
        <f t="shared" si="1093"/>
        <v>0</v>
      </c>
      <c r="HY226" s="774">
        <f t="shared" si="1093"/>
        <v>0</v>
      </c>
    </row>
    <row r="227" spans="1:233" s="306" customFormat="1" ht="15" hidden="1" customHeight="1" outlineLevel="1" thickTop="1" thickBot="1" x14ac:dyDescent="0.3">
      <c r="A227" s="382"/>
      <c r="B227" s="2051" t="s">
        <v>952</v>
      </c>
      <c r="C227" s="2052"/>
      <c r="D227" s="708"/>
      <c r="E227" s="974"/>
      <c r="F227" s="950"/>
      <c r="G227" s="665"/>
      <c r="H227" s="646"/>
      <c r="I227" s="666"/>
      <c r="J227" s="974"/>
      <c r="K227" s="950"/>
      <c r="L227" s="1103"/>
      <c r="M227" s="1021"/>
      <c r="N227" s="1022"/>
      <c r="O227" s="950"/>
      <c r="P227" s="1023"/>
      <c r="Q227" s="1021"/>
      <c r="R227" s="1022"/>
      <c r="S227" s="950"/>
      <c r="T227" s="1023"/>
      <c r="U227" s="1021"/>
      <c r="V227" s="1022"/>
      <c r="W227" s="950"/>
      <c r="X227" s="1023"/>
      <c r="Y227" s="1021"/>
      <c r="Z227" s="1022"/>
      <c r="AA227" s="950"/>
      <c r="AB227" s="1023"/>
      <c r="AC227" s="1021"/>
      <c r="AD227" s="1022"/>
      <c r="AE227" s="950"/>
      <c r="AF227" s="1023"/>
      <c r="AG227" s="1021"/>
      <c r="AH227" s="1022"/>
      <c r="AI227" s="950"/>
      <c r="AJ227" s="1023"/>
      <c r="AK227" s="1021"/>
      <c r="AL227" s="1022"/>
      <c r="AM227" s="950"/>
      <c r="AN227" s="1023"/>
      <c r="AO227" s="1021"/>
      <c r="AP227" s="1022"/>
      <c r="AQ227" s="950"/>
      <c r="AR227" s="1023"/>
      <c r="AS227" s="1021"/>
      <c r="AT227" s="1022"/>
      <c r="AU227" s="950"/>
      <c r="AV227" s="1023"/>
      <c r="AW227" s="1021"/>
      <c r="AX227" s="1022"/>
      <c r="AY227" s="950"/>
      <c r="AZ227" s="1023"/>
      <c r="BA227" s="1021"/>
      <c r="BB227" s="1024"/>
      <c r="BC227" s="950"/>
      <c r="BD227" s="1023"/>
      <c r="BE227" s="1021"/>
      <c r="BF227" s="1024"/>
      <c r="BG227" s="950"/>
      <c r="BH227" s="1023"/>
      <c r="BI227" s="1021"/>
      <c r="BJ227" s="950"/>
      <c r="BK227" s="1023"/>
      <c r="BL227" s="1023"/>
      <c r="BM227" s="1023"/>
      <c r="BN227" s="1023"/>
      <c r="BO227" s="1024"/>
      <c r="BP227" s="1024"/>
      <c r="BQ227" s="1024"/>
      <c r="BR227" s="1027"/>
      <c r="BS227" s="1027"/>
      <c r="BT227" s="1027"/>
      <c r="BU227" s="624"/>
      <c r="BV227" s="865">
        <f>SUM(($CA$5*$FA227)*1000+($CB$5*$FB227)*1000+($CC$5*$FC227)*1000+($CD$5*$FD227)*1000+($CE$5*$FE227)*1000    +($CI$5*$FI227)*1000+($CJ$5*$FJ227)*1000+($CK$5*$FK227)*1000+($CL$5*$FL227)*1000+($CT$5*$FT227)*1000+($CU$5*$FU227)*1000+($CN$5*$FN227)*1000+($CP$5*$FP227)*1000+($CQ$5*$FQ227)*1000+($CO$5*$FO227)*1000+($CR$5*$FR227)*1000+($CS$5*$FS227)*1000+($CM$5*$FM227)*1000+($CV$5*$FV227)*1000+($CW$5*$FW227)*1000+($CX$5*$FX227)*1000+($CY$5*$FY227)*1000)*$DA$26</f>
        <v>0</v>
      </c>
      <c r="BW227" s="797">
        <f>SUM(FF227:FY227)*1000</f>
        <v>0</v>
      </c>
      <c r="BX227" s="663">
        <f>BD213</f>
        <v>0.5</v>
      </c>
      <c r="BY227" s="889" t="str">
        <f>$BY$26</f>
        <v>Z9 (2 Part)</v>
      </c>
      <c r="BZ227" s="809" t="str">
        <f>$BZ$26</f>
        <v>Additives</v>
      </c>
      <c r="CA227" s="1118">
        <f>$CA$26</f>
        <v>0</v>
      </c>
      <c r="CB227" s="1118">
        <f>$CB$26</f>
        <v>0</v>
      </c>
      <c r="CC227" s="1118">
        <f>$CC$26</f>
        <v>0</v>
      </c>
      <c r="CD227" s="1120">
        <f>$CD$26</f>
        <v>0</v>
      </c>
      <c r="CE227" s="1120">
        <f>$CE$26</f>
        <v>0</v>
      </c>
      <c r="CF227" s="1118">
        <f>$CF$26</f>
        <v>0</v>
      </c>
      <c r="CG227" s="1120">
        <f>$CG$26</f>
        <v>0</v>
      </c>
      <c r="CH227" s="1120">
        <f>$CH$26</f>
        <v>0</v>
      </c>
      <c r="CI227" s="1119">
        <f>$CI$26</f>
        <v>0</v>
      </c>
      <c r="CJ227" s="1119">
        <f>$CJ$26</f>
        <v>0</v>
      </c>
      <c r="CK227" s="801">
        <f>$CK$26</f>
        <v>0</v>
      </c>
      <c r="CL227" s="801">
        <f>$CL$26</f>
        <v>0</v>
      </c>
      <c r="CM227" s="1186">
        <f>$CM$26</f>
        <v>0</v>
      </c>
      <c r="CN227" s="1186">
        <f>$CN$26</f>
        <v>0</v>
      </c>
      <c r="CO227" s="1186">
        <f>$CO$26</f>
        <v>0</v>
      </c>
      <c r="CP227" s="1186">
        <f>$CP$26</f>
        <v>0</v>
      </c>
      <c r="CQ227" s="1186">
        <f>$CQ$26</f>
        <v>0</v>
      </c>
      <c r="CR227" s="1186">
        <f>$CR$26</f>
        <v>0</v>
      </c>
      <c r="CS227" s="1186">
        <f>$CS$26</f>
        <v>0</v>
      </c>
      <c r="CT227" s="1186">
        <f>$CT$26</f>
        <v>0</v>
      </c>
      <c r="CU227" s="802">
        <f>$CU$26</f>
        <v>0</v>
      </c>
      <c r="CV227" s="802">
        <f>$CV$26</f>
        <v>0</v>
      </c>
      <c r="CW227" s="802">
        <f>$CW$26</f>
        <v>0</v>
      </c>
      <c r="CX227" s="802">
        <f>$CX$26</f>
        <v>0</v>
      </c>
      <c r="CY227" s="802">
        <f>$CY$26</f>
        <v>0</v>
      </c>
      <c r="CZ227" s="877"/>
      <c r="DA227" s="1281"/>
      <c r="EA227" s="765">
        <f t="shared" si="1020"/>
        <v>0</v>
      </c>
      <c r="EB227" s="765">
        <f t="shared" si="1021"/>
        <v>0</v>
      </c>
      <c r="EC227" s="765">
        <f t="shared" si="1022"/>
        <v>0</v>
      </c>
      <c r="ED227" s="766">
        <f t="shared" si="1023"/>
        <v>0</v>
      </c>
      <c r="EE227" s="766">
        <f t="shared" si="1024"/>
        <v>0</v>
      </c>
      <c r="EF227" s="765">
        <f t="shared" si="1025"/>
        <v>0</v>
      </c>
      <c r="EG227" s="766">
        <f t="shared" si="1026"/>
        <v>0</v>
      </c>
      <c r="EH227" s="766">
        <f t="shared" si="1027"/>
        <v>0</v>
      </c>
      <c r="EI227" s="564">
        <f t="shared" si="1028"/>
        <v>0</v>
      </c>
      <c r="EJ227" s="564">
        <f t="shared" si="1029"/>
        <v>0</v>
      </c>
      <c r="EK227" s="564">
        <f t="shared" si="1030"/>
        <v>0</v>
      </c>
      <c r="EL227" s="767">
        <f t="shared" si="1031"/>
        <v>0</v>
      </c>
      <c r="EM227" s="1261">
        <f t="shared" si="1032"/>
        <v>0</v>
      </c>
      <c r="EN227" s="1261">
        <f t="shared" si="1033"/>
        <v>0</v>
      </c>
      <c r="EO227" s="1261">
        <f t="shared" si="1034"/>
        <v>0</v>
      </c>
      <c r="EP227" s="1261">
        <f t="shared" si="1035"/>
        <v>0</v>
      </c>
      <c r="EQ227" s="1261">
        <f t="shared" si="1036"/>
        <v>0</v>
      </c>
      <c r="ER227" s="1261">
        <f t="shared" si="1037"/>
        <v>0</v>
      </c>
      <c r="ES227" s="1261">
        <f t="shared" si="1038"/>
        <v>0</v>
      </c>
      <c r="ET227" s="1261">
        <f t="shared" si="1039"/>
        <v>0</v>
      </c>
      <c r="EU227" s="768">
        <f t="shared" si="1040"/>
        <v>0</v>
      </c>
      <c r="EV227" s="768">
        <f t="shared" si="1041"/>
        <v>0</v>
      </c>
      <c r="EW227" s="768">
        <f t="shared" si="1042"/>
        <v>0</v>
      </c>
      <c r="EX227" s="768">
        <f t="shared" si="1043"/>
        <v>0</v>
      </c>
      <c r="EY227" s="768">
        <f t="shared" si="1044"/>
        <v>0</v>
      </c>
      <c r="EZ227" s="1149"/>
      <c r="FA227" s="775">
        <f t="shared" si="1045"/>
        <v>0</v>
      </c>
      <c r="FB227" s="775">
        <f t="shared" si="1046"/>
        <v>0</v>
      </c>
      <c r="FC227" s="775">
        <f t="shared" si="1047"/>
        <v>0</v>
      </c>
      <c r="FD227" s="776">
        <f t="shared" si="1048"/>
        <v>0</v>
      </c>
      <c r="FE227" s="776">
        <f t="shared" si="1049"/>
        <v>0</v>
      </c>
      <c r="FF227" s="775">
        <f t="shared" si="1050"/>
        <v>0</v>
      </c>
      <c r="FG227" s="776">
        <f t="shared" si="1051"/>
        <v>0</v>
      </c>
      <c r="FH227" s="776">
        <f t="shared" si="1052"/>
        <v>0</v>
      </c>
      <c r="FI227" s="761">
        <f t="shared" si="1053"/>
        <v>0</v>
      </c>
      <c r="FJ227" s="761">
        <f t="shared" si="1054"/>
        <v>0</v>
      </c>
      <c r="FK227" s="761">
        <f t="shared" si="1055"/>
        <v>0</v>
      </c>
      <c r="FL227" s="761">
        <f t="shared" si="1056"/>
        <v>0</v>
      </c>
      <c r="FM227" s="1255">
        <f t="shared" si="1057"/>
        <v>0</v>
      </c>
      <c r="FN227" s="1255">
        <f t="shared" si="1058"/>
        <v>0</v>
      </c>
      <c r="FO227" s="1255">
        <f t="shared" si="1059"/>
        <v>0</v>
      </c>
      <c r="FP227" s="1255">
        <f t="shared" si="1060"/>
        <v>0</v>
      </c>
      <c r="FQ227" s="1255">
        <f t="shared" si="1061"/>
        <v>0</v>
      </c>
      <c r="FR227" s="1255">
        <f t="shared" si="1062"/>
        <v>0</v>
      </c>
      <c r="FS227" s="1255">
        <f t="shared" si="1063"/>
        <v>0</v>
      </c>
      <c r="FT227" s="1255">
        <f t="shared" si="1064"/>
        <v>0</v>
      </c>
      <c r="FU227" s="764">
        <f t="shared" si="1065"/>
        <v>0</v>
      </c>
      <c r="FV227" s="764">
        <f t="shared" si="1066"/>
        <v>0</v>
      </c>
      <c r="FW227" s="764">
        <f t="shared" si="1067"/>
        <v>0</v>
      </c>
      <c r="FX227" s="764">
        <f t="shared" si="1068"/>
        <v>0</v>
      </c>
      <c r="FY227" s="764">
        <f t="shared" si="1069"/>
        <v>0</v>
      </c>
      <c r="FZ227" s="1154"/>
      <c r="GA227" s="777">
        <f t="shared" ref="GA227:GY227" si="1094">SUM(CA227*$DC$26)</f>
        <v>0</v>
      </c>
      <c r="GB227" s="777">
        <f t="shared" si="1094"/>
        <v>0</v>
      </c>
      <c r="GC227" s="777">
        <f t="shared" si="1094"/>
        <v>0</v>
      </c>
      <c r="GD227" s="778">
        <f t="shared" si="1094"/>
        <v>0</v>
      </c>
      <c r="GE227" s="778">
        <f t="shared" si="1094"/>
        <v>0</v>
      </c>
      <c r="GF227" s="777">
        <f t="shared" si="1094"/>
        <v>0</v>
      </c>
      <c r="GG227" s="778">
        <f t="shared" si="1094"/>
        <v>0</v>
      </c>
      <c r="GH227" s="778">
        <f t="shared" si="1094"/>
        <v>0</v>
      </c>
      <c r="GI227" s="771">
        <f t="shared" si="1094"/>
        <v>0</v>
      </c>
      <c r="GJ227" s="771">
        <f t="shared" si="1094"/>
        <v>0</v>
      </c>
      <c r="GK227" s="771">
        <f t="shared" si="1094"/>
        <v>0</v>
      </c>
      <c r="GL227" s="771">
        <f t="shared" si="1094"/>
        <v>0</v>
      </c>
      <c r="GM227" s="1253">
        <f t="shared" si="1094"/>
        <v>0</v>
      </c>
      <c r="GN227" s="1253">
        <f t="shared" si="1094"/>
        <v>0</v>
      </c>
      <c r="GO227" s="1253">
        <f t="shared" si="1094"/>
        <v>0</v>
      </c>
      <c r="GP227" s="1253">
        <f t="shared" si="1094"/>
        <v>0</v>
      </c>
      <c r="GQ227" s="1253">
        <f t="shared" si="1094"/>
        <v>0</v>
      </c>
      <c r="GR227" s="1253">
        <f t="shared" si="1094"/>
        <v>0</v>
      </c>
      <c r="GS227" s="1253">
        <f t="shared" si="1094"/>
        <v>0</v>
      </c>
      <c r="GT227" s="1253">
        <f t="shared" si="1094"/>
        <v>0</v>
      </c>
      <c r="GU227" s="774">
        <f t="shared" si="1094"/>
        <v>0</v>
      </c>
      <c r="GV227" s="774">
        <f t="shared" si="1094"/>
        <v>0</v>
      </c>
      <c r="GW227" s="774">
        <f t="shared" si="1094"/>
        <v>0</v>
      </c>
      <c r="GX227" s="774">
        <f t="shared" si="1094"/>
        <v>0</v>
      </c>
      <c r="GY227" s="774">
        <f t="shared" si="1094"/>
        <v>0</v>
      </c>
      <c r="GZ227" s="1149"/>
      <c r="HA227" s="777">
        <f t="shared" ref="HA227:HY227" si="1095">SUM(GA227/$DB$26)</f>
        <v>0</v>
      </c>
      <c r="HB227" s="777">
        <f t="shared" si="1095"/>
        <v>0</v>
      </c>
      <c r="HC227" s="777">
        <f t="shared" si="1095"/>
        <v>0</v>
      </c>
      <c r="HD227" s="778">
        <f t="shared" si="1095"/>
        <v>0</v>
      </c>
      <c r="HE227" s="778">
        <f t="shared" si="1095"/>
        <v>0</v>
      </c>
      <c r="HF227" s="777">
        <f t="shared" si="1095"/>
        <v>0</v>
      </c>
      <c r="HG227" s="778">
        <f t="shared" si="1095"/>
        <v>0</v>
      </c>
      <c r="HH227" s="778">
        <f t="shared" si="1095"/>
        <v>0</v>
      </c>
      <c r="HI227" s="771">
        <f t="shared" si="1095"/>
        <v>0</v>
      </c>
      <c r="HJ227" s="771">
        <f t="shared" si="1095"/>
        <v>0</v>
      </c>
      <c r="HK227" s="771">
        <f t="shared" si="1095"/>
        <v>0</v>
      </c>
      <c r="HL227" s="771">
        <f t="shared" si="1095"/>
        <v>0</v>
      </c>
      <c r="HM227" s="1253">
        <f t="shared" si="1095"/>
        <v>0</v>
      </c>
      <c r="HN227" s="1253">
        <f t="shared" si="1095"/>
        <v>0</v>
      </c>
      <c r="HO227" s="1253">
        <f t="shared" si="1095"/>
        <v>0</v>
      </c>
      <c r="HP227" s="1253">
        <f t="shared" si="1095"/>
        <v>0</v>
      </c>
      <c r="HQ227" s="1253">
        <f t="shared" si="1095"/>
        <v>0</v>
      </c>
      <c r="HR227" s="1253">
        <f t="shared" si="1095"/>
        <v>0</v>
      </c>
      <c r="HS227" s="1253">
        <f t="shared" si="1095"/>
        <v>0</v>
      </c>
      <c r="HT227" s="1253">
        <f t="shared" si="1095"/>
        <v>0</v>
      </c>
      <c r="HU227" s="774">
        <f t="shared" si="1095"/>
        <v>0</v>
      </c>
      <c r="HV227" s="774">
        <f t="shared" si="1095"/>
        <v>0</v>
      </c>
      <c r="HW227" s="774">
        <f t="shared" si="1095"/>
        <v>0</v>
      </c>
      <c r="HX227" s="774">
        <f t="shared" si="1095"/>
        <v>0</v>
      </c>
      <c r="HY227" s="774">
        <f t="shared" si="1095"/>
        <v>0</v>
      </c>
    </row>
    <row r="228" spans="1:233" s="306" customFormat="1" ht="15" hidden="1" customHeight="1" outlineLevel="1" thickTop="1" thickBot="1" x14ac:dyDescent="0.3">
      <c r="A228" s="382"/>
      <c r="B228" s="2053" t="s">
        <v>953</v>
      </c>
      <c r="C228" s="2054"/>
      <c r="D228" s="708"/>
      <c r="E228" s="974"/>
      <c r="F228" s="950"/>
      <c r="G228" s="665"/>
      <c r="H228" s="646"/>
      <c r="I228" s="666"/>
      <c r="J228" s="974"/>
      <c r="K228" s="950"/>
      <c r="L228" s="1103"/>
      <c r="M228" s="1021"/>
      <c r="N228" s="1022"/>
      <c r="O228" s="950"/>
      <c r="P228" s="1023"/>
      <c r="Q228" s="1021"/>
      <c r="R228" s="1022"/>
      <c r="S228" s="950"/>
      <c r="T228" s="1023"/>
      <c r="U228" s="1021"/>
      <c r="V228" s="1022"/>
      <c r="W228" s="950"/>
      <c r="X228" s="1023"/>
      <c r="Y228" s="1021"/>
      <c r="Z228" s="1022"/>
      <c r="AA228" s="950"/>
      <c r="AB228" s="1023"/>
      <c r="AC228" s="1021"/>
      <c r="AD228" s="1022"/>
      <c r="AE228" s="950"/>
      <c r="AF228" s="1023"/>
      <c r="AG228" s="1021"/>
      <c r="AH228" s="1022"/>
      <c r="AI228" s="950"/>
      <c r="AJ228" s="1023"/>
      <c r="AK228" s="1021"/>
      <c r="AL228" s="1022"/>
      <c r="AM228" s="950"/>
      <c r="AN228" s="1023"/>
      <c r="AO228" s="1021"/>
      <c r="AP228" s="1022"/>
      <c r="AQ228" s="950"/>
      <c r="AR228" s="1023"/>
      <c r="AS228" s="1021"/>
      <c r="AT228" s="1022"/>
      <c r="AU228" s="950"/>
      <c r="AV228" s="1023"/>
      <c r="AW228" s="1021"/>
      <c r="AX228" s="1022"/>
      <c r="AY228" s="950"/>
      <c r="AZ228" s="1023"/>
      <c r="BA228" s="1021"/>
      <c r="BB228" s="1024"/>
      <c r="BC228" s="950"/>
      <c r="BD228" s="1023"/>
      <c r="BE228" s="1021"/>
      <c r="BF228" s="1024"/>
      <c r="BG228" s="950"/>
      <c r="BH228" s="1023"/>
      <c r="BI228" s="1021"/>
      <c r="BJ228" s="950"/>
      <c r="BK228" s="1023"/>
      <c r="BL228" s="1023"/>
      <c r="BM228" s="1023"/>
      <c r="BN228" s="1023"/>
      <c r="BO228" s="1024"/>
      <c r="BP228" s="1024"/>
      <c r="BQ228" s="1024"/>
      <c r="BR228" s="1027"/>
      <c r="BS228" s="1027"/>
      <c r="BT228" s="1027"/>
      <c r="BU228" s="624"/>
      <c r="BV228" s="865">
        <f>SUM(($CA$5*$FA228)*1000+($CB$5*$FB228)*1000+($CC$5*$FC228)*1000+($CD$5*$FD228)*1000+($CE$5*$FE228)*1000    +($CI$5*$FI228)*1000+($CJ$5*$FJ228)*1000+($CK$5*$FK228)*1000+($CL$5*$FL228)*1000+($CT$5*$FT228)*1000+($CU$5*$FU228)*1000+($CN$5*$FN228)*1000+($CP$5*$FP228)*1000+($CQ$5*$FQ228)*1000+($CO$5*$FO228)*1000+($CR$5*$FR228)*1000+($CS$5*$FS228)*1000+($CM$5*$FM228)*1000+($CV$5*$FV228)*1000+($CW$5*$FW228)*1000+($CX$5*$FX228)*1000+($CY$5*$FY228)*1000)*$DA$27</f>
        <v>0</v>
      </c>
      <c r="BW228" s="797">
        <f>SUM(FF228:FY228)*1000</f>
        <v>0</v>
      </c>
      <c r="BX228" s="663">
        <f>$BX$27</f>
        <v>1</v>
      </c>
      <c r="BY228" s="889" t="str">
        <f>$BY$27</f>
        <v>Extra Trace Elements</v>
      </c>
      <c r="BZ228" s="809" t="str">
        <f>$BZ$27</f>
        <v>Extra</v>
      </c>
      <c r="CA228" s="1118">
        <f>$CA$27</f>
        <v>0</v>
      </c>
      <c r="CB228" s="1118">
        <f>$CB$27</f>
        <v>0</v>
      </c>
      <c r="CC228" s="1118">
        <f>$CC$27</f>
        <v>0</v>
      </c>
      <c r="CD228" s="1120">
        <f>$CD$27</f>
        <v>0</v>
      </c>
      <c r="CE228" s="1120">
        <f>$CE$27</f>
        <v>0</v>
      </c>
      <c r="CF228" s="1118">
        <f>$CF$27</f>
        <v>0</v>
      </c>
      <c r="CG228" s="1120">
        <f>$CG$27</f>
        <v>0</v>
      </c>
      <c r="CH228" s="1120">
        <f>$CH$27</f>
        <v>0</v>
      </c>
      <c r="CI228" s="1119">
        <f>$CI$27</f>
        <v>0</v>
      </c>
      <c r="CJ228" s="1119">
        <f>$CJ$27</f>
        <v>0</v>
      </c>
      <c r="CK228" s="801">
        <f>$CK$27</f>
        <v>0</v>
      </c>
      <c r="CL228" s="801">
        <f>$CL$27</f>
        <v>0</v>
      </c>
      <c r="CM228" s="1186">
        <f>$CM$27</f>
        <v>0</v>
      </c>
      <c r="CN228" s="1186">
        <f>$CN$27</f>
        <v>0</v>
      </c>
      <c r="CO228" s="1186">
        <f>$CO$27</f>
        <v>0</v>
      </c>
      <c r="CP228" s="1186">
        <f>$CP$27</f>
        <v>0</v>
      </c>
      <c r="CQ228" s="1186">
        <f>$CQ$27</f>
        <v>0</v>
      </c>
      <c r="CR228" s="1186">
        <f>$CR$27</f>
        <v>0</v>
      </c>
      <c r="CS228" s="1186">
        <f>$CS$27</f>
        <v>0</v>
      </c>
      <c r="CT228" s="1186">
        <f>$CT$27</f>
        <v>0</v>
      </c>
      <c r="CU228" s="802">
        <f>$CU$27</f>
        <v>0</v>
      </c>
      <c r="CV228" s="802">
        <f>$CV$27</f>
        <v>0</v>
      </c>
      <c r="CW228" s="802">
        <f>$CW$27</f>
        <v>0</v>
      </c>
      <c r="CX228" s="802">
        <f>$CX$27</f>
        <v>0</v>
      </c>
      <c r="CY228" s="802">
        <f>$CY$27</f>
        <v>0</v>
      </c>
      <c r="CZ228" s="877"/>
      <c r="DA228" s="1281"/>
      <c r="EA228" s="765">
        <f t="shared" si="1020"/>
        <v>0</v>
      </c>
      <c r="EB228" s="765">
        <f t="shared" si="1021"/>
        <v>0</v>
      </c>
      <c r="EC228" s="765">
        <f t="shared" si="1022"/>
        <v>0</v>
      </c>
      <c r="ED228" s="766">
        <f t="shared" si="1023"/>
        <v>0</v>
      </c>
      <c r="EE228" s="766">
        <f t="shared" si="1024"/>
        <v>0</v>
      </c>
      <c r="EF228" s="765">
        <f t="shared" si="1025"/>
        <v>0</v>
      </c>
      <c r="EG228" s="766">
        <f t="shared" si="1026"/>
        <v>0</v>
      </c>
      <c r="EH228" s="766">
        <f t="shared" si="1027"/>
        <v>0</v>
      </c>
      <c r="EI228" s="564">
        <f t="shared" si="1028"/>
        <v>0</v>
      </c>
      <c r="EJ228" s="564">
        <f t="shared" si="1029"/>
        <v>0</v>
      </c>
      <c r="EK228" s="564">
        <f t="shared" si="1030"/>
        <v>0</v>
      </c>
      <c r="EL228" s="767">
        <f t="shared" si="1031"/>
        <v>0</v>
      </c>
      <c r="EM228" s="1261">
        <f t="shared" si="1032"/>
        <v>0</v>
      </c>
      <c r="EN228" s="1261">
        <f t="shared" si="1033"/>
        <v>0</v>
      </c>
      <c r="EO228" s="1261">
        <f t="shared" si="1034"/>
        <v>0</v>
      </c>
      <c r="EP228" s="1261">
        <f t="shared" si="1035"/>
        <v>0</v>
      </c>
      <c r="EQ228" s="1261">
        <f t="shared" si="1036"/>
        <v>0</v>
      </c>
      <c r="ER228" s="1261">
        <f t="shared" si="1037"/>
        <v>0</v>
      </c>
      <c r="ES228" s="1261">
        <f t="shared" si="1038"/>
        <v>0</v>
      </c>
      <c r="ET228" s="1261">
        <f t="shared" si="1039"/>
        <v>0</v>
      </c>
      <c r="EU228" s="768">
        <f t="shared" si="1040"/>
        <v>0</v>
      </c>
      <c r="EV228" s="768">
        <f t="shared" si="1041"/>
        <v>0</v>
      </c>
      <c r="EW228" s="768">
        <f t="shared" si="1042"/>
        <v>0</v>
      </c>
      <c r="EX228" s="768">
        <f t="shared" si="1043"/>
        <v>0</v>
      </c>
      <c r="EY228" s="768">
        <f t="shared" si="1044"/>
        <v>0</v>
      </c>
      <c r="EZ228" s="1149"/>
      <c r="FA228" s="775">
        <f t="shared" si="1045"/>
        <v>0</v>
      </c>
      <c r="FB228" s="775">
        <f t="shared" si="1046"/>
        <v>0</v>
      </c>
      <c r="FC228" s="775">
        <f t="shared" si="1047"/>
        <v>0</v>
      </c>
      <c r="FD228" s="776">
        <f t="shared" si="1048"/>
        <v>0</v>
      </c>
      <c r="FE228" s="776">
        <f t="shared" si="1049"/>
        <v>0</v>
      </c>
      <c r="FF228" s="775">
        <f t="shared" si="1050"/>
        <v>0</v>
      </c>
      <c r="FG228" s="776">
        <f t="shared" si="1051"/>
        <v>0</v>
      </c>
      <c r="FH228" s="776">
        <f t="shared" si="1052"/>
        <v>0</v>
      </c>
      <c r="FI228" s="761">
        <f t="shared" si="1053"/>
        <v>0</v>
      </c>
      <c r="FJ228" s="761">
        <f t="shared" si="1054"/>
        <v>0</v>
      </c>
      <c r="FK228" s="761">
        <f t="shared" si="1055"/>
        <v>0</v>
      </c>
      <c r="FL228" s="761">
        <f t="shared" si="1056"/>
        <v>0</v>
      </c>
      <c r="FM228" s="1255">
        <f t="shared" si="1057"/>
        <v>0</v>
      </c>
      <c r="FN228" s="1255">
        <f t="shared" si="1058"/>
        <v>0</v>
      </c>
      <c r="FO228" s="1255">
        <f t="shared" si="1059"/>
        <v>0</v>
      </c>
      <c r="FP228" s="1255">
        <f t="shared" si="1060"/>
        <v>0</v>
      </c>
      <c r="FQ228" s="1255">
        <f t="shared" si="1061"/>
        <v>0</v>
      </c>
      <c r="FR228" s="1255">
        <f t="shared" si="1062"/>
        <v>0</v>
      </c>
      <c r="FS228" s="1255">
        <f t="shared" si="1063"/>
        <v>0</v>
      </c>
      <c r="FT228" s="1255">
        <f t="shared" si="1064"/>
        <v>0</v>
      </c>
      <c r="FU228" s="764">
        <f t="shared" si="1065"/>
        <v>0</v>
      </c>
      <c r="FV228" s="764">
        <f t="shared" si="1066"/>
        <v>0</v>
      </c>
      <c r="FW228" s="764">
        <f t="shared" si="1067"/>
        <v>0</v>
      </c>
      <c r="FX228" s="764">
        <f t="shared" si="1068"/>
        <v>0</v>
      </c>
      <c r="FY228" s="764">
        <f t="shared" si="1069"/>
        <v>0</v>
      </c>
      <c r="FZ228" s="1154"/>
      <c r="GA228" s="777">
        <f t="shared" ref="GA228:GY228" si="1096">SUM(CA228*$DC$27)</f>
        <v>0</v>
      </c>
      <c r="GB228" s="777">
        <f t="shared" si="1096"/>
        <v>0</v>
      </c>
      <c r="GC228" s="777">
        <f t="shared" si="1096"/>
        <v>0</v>
      </c>
      <c r="GD228" s="778">
        <f t="shared" si="1096"/>
        <v>0</v>
      </c>
      <c r="GE228" s="778">
        <f t="shared" si="1096"/>
        <v>0</v>
      </c>
      <c r="GF228" s="777">
        <f t="shared" si="1096"/>
        <v>0</v>
      </c>
      <c r="GG228" s="778">
        <f t="shared" si="1096"/>
        <v>0</v>
      </c>
      <c r="GH228" s="778">
        <f t="shared" si="1096"/>
        <v>0</v>
      </c>
      <c r="GI228" s="771">
        <f t="shared" si="1096"/>
        <v>0</v>
      </c>
      <c r="GJ228" s="771">
        <f t="shared" si="1096"/>
        <v>0</v>
      </c>
      <c r="GK228" s="771">
        <f t="shared" si="1096"/>
        <v>0</v>
      </c>
      <c r="GL228" s="771">
        <f t="shared" si="1096"/>
        <v>0</v>
      </c>
      <c r="GM228" s="1253">
        <f t="shared" si="1096"/>
        <v>0</v>
      </c>
      <c r="GN228" s="1253">
        <f t="shared" si="1096"/>
        <v>0</v>
      </c>
      <c r="GO228" s="1253">
        <f t="shared" si="1096"/>
        <v>0</v>
      </c>
      <c r="GP228" s="1253">
        <f t="shared" si="1096"/>
        <v>0</v>
      </c>
      <c r="GQ228" s="1253">
        <f t="shared" si="1096"/>
        <v>0</v>
      </c>
      <c r="GR228" s="1253">
        <f t="shared" si="1096"/>
        <v>0</v>
      </c>
      <c r="GS228" s="1253">
        <f t="shared" si="1096"/>
        <v>0</v>
      </c>
      <c r="GT228" s="1253">
        <f t="shared" si="1096"/>
        <v>0</v>
      </c>
      <c r="GU228" s="774">
        <f t="shared" si="1096"/>
        <v>0</v>
      </c>
      <c r="GV228" s="774">
        <f t="shared" si="1096"/>
        <v>0</v>
      </c>
      <c r="GW228" s="774">
        <f t="shared" si="1096"/>
        <v>0</v>
      </c>
      <c r="GX228" s="774">
        <f t="shared" si="1096"/>
        <v>0</v>
      </c>
      <c r="GY228" s="774">
        <f t="shared" si="1096"/>
        <v>0</v>
      </c>
      <c r="GZ228" s="1149"/>
      <c r="HA228" s="777">
        <f t="shared" ref="HA228:HY228" si="1097">SUM(GA228/$DB$27)</f>
        <v>0</v>
      </c>
      <c r="HB228" s="777">
        <f t="shared" si="1097"/>
        <v>0</v>
      </c>
      <c r="HC228" s="777">
        <f t="shared" si="1097"/>
        <v>0</v>
      </c>
      <c r="HD228" s="778">
        <f t="shared" si="1097"/>
        <v>0</v>
      </c>
      <c r="HE228" s="778">
        <f t="shared" si="1097"/>
        <v>0</v>
      </c>
      <c r="HF228" s="777">
        <f t="shared" si="1097"/>
        <v>0</v>
      </c>
      <c r="HG228" s="778">
        <f t="shared" si="1097"/>
        <v>0</v>
      </c>
      <c r="HH228" s="778">
        <f t="shared" si="1097"/>
        <v>0</v>
      </c>
      <c r="HI228" s="771">
        <f t="shared" si="1097"/>
        <v>0</v>
      </c>
      <c r="HJ228" s="771">
        <f t="shared" si="1097"/>
        <v>0</v>
      </c>
      <c r="HK228" s="771">
        <f t="shared" si="1097"/>
        <v>0</v>
      </c>
      <c r="HL228" s="771">
        <f t="shared" si="1097"/>
        <v>0</v>
      </c>
      <c r="HM228" s="1253">
        <f t="shared" si="1097"/>
        <v>0</v>
      </c>
      <c r="HN228" s="1253">
        <f t="shared" si="1097"/>
        <v>0</v>
      </c>
      <c r="HO228" s="1253">
        <f t="shared" si="1097"/>
        <v>0</v>
      </c>
      <c r="HP228" s="1253">
        <f t="shared" si="1097"/>
        <v>0</v>
      </c>
      <c r="HQ228" s="1253">
        <f t="shared" si="1097"/>
        <v>0</v>
      </c>
      <c r="HR228" s="1253">
        <f t="shared" si="1097"/>
        <v>0</v>
      </c>
      <c r="HS228" s="1253">
        <f t="shared" si="1097"/>
        <v>0</v>
      </c>
      <c r="HT228" s="1253">
        <f t="shared" si="1097"/>
        <v>0</v>
      </c>
      <c r="HU228" s="774">
        <f t="shared" si="1097"/>
        <v>0</v>
      </c>
      <c r="HV228" s="774">
        <f t="shared" si="1097"/>
        <v>0</v>
      </c>
      <c r="HW228" s="774">
        <f t="shared" si="1097"/>
        <v>0</v>
      </c>
      <c r="HX228" s="774">
        <f t="shared" si="1097"/>
        <v>0</v>
      </c>
      <c r="HY228" s="774">
        <f t="shared" si="1097"/>
        <v>0</v>
      </c>
    </row>
    <row r="229" spans="1:233" s="306" customFormat="1" ht="15" hidden="1" customHeight="1" outlineLevel="1" thickTop="1" thickBot="1" x14ac:dyDescent="0.3">
      <c r="A229" s="382"/>
      <c r="B229" s="2053" t="s">
        <v>1275</v>
      </c>
      <c r="C229" s="2054"/>
      <c r="D229" s="710"/>
      <c r="E229" s="1030"/>
      <c r="F229" s="1031"/>
      <c r="G229" s="711"/>
      <c r="H229" s="712"/>
      <c r="I229" s="713"/>
      <c r="J229" s="1030"/>
      <c r="K229" s="1032"/>
      <c r="L229" s="1104"/>
      <c r="M229" s="1033"/>
      <c r="N229" s="1034"/>
      <c r="O229" s="1032"/>
      <c r="P229" s="1035"/>
      <c r="Q229" s="1033"/>
      <c r="R229" s="1034"/>
      <c r="S229" s="1032"/>
      <c r="T229" s="1035"/>
      <c r="U229" s="1033"/>
      <c r="V229" s="1034"/>
      <c r="W229" s="1032"/>
      <c r="X229" s="1035"/>
      <c r="Y229" s="1033"/>
      <c r="Z229" s="1034"/>
      <c r="AA229" s="1032"/>
      <c r="AB229" s="1035"/>
      <c r="AC229" s="1033"/>
      <c r="AD229" s="1034"/>
      <c r="AE229" s="1032"/>
      <c r="AF229" s="1035"/>
      <c r="AG229" s="1033"/>
      <c r="AH229" s="1034"/>
      <c r="AI229" s="1032"/>
      <c r="AJ229" s="1035"/>
      <c r="AK229" s="1033"/>
      <c r="AL229" s="1034"/>
      <c r="AM229" s="1032"/>
      <c r="AN229" s="1035"/>
      <c r="AO229" s="1033"/>
      <c r="AP229" s="1034"/>
      <c r="AQ229" s="1032"/>
      <c r="AR229" s="1035"/>
      <c r="AS229" s="1033"/>
      <c r="AT229" s="1034"/>
      <c r="AU229" s="1032"/>
      <c r="AV229" s="1035"/>
      <c r="AW229" s="1033"/>
      <c r="AX229" s="1034"/>
      <c r="AY229" s="1032"/>
      <c r="AZ229" s="1035"/>
      <c r="BA229" s="1033"/>
      <c r="BB229" s="1036"/>
      <c r="BC229" s="1032"/>
      <c r="BD229" s="1035"/>
      <c r="BE229" s="1033"/>
      <c r="BF229" s="1036"/>
      <c r="BG229" s="1032"/>
      <c r="BH229" s="1035"/>
      <c r="BI229" s="1033"/>
      <c r="BJ229" s="1032"/>
      <c r="BK229" s="1035"/>
      <c r="BL229" s="1035"/>
      <c r="BM229" s="1035"/>
      <c r="BN229" s="1035"/>
      <c r="BO229" s="1036"/>
      <c r="BP229" s="1036"/>
      <c r="BQ229" s="1036"/>
      <c r="BR229" s="1037"/>
      <c r="BS229" s="1037"/>
      <c r="BT229" s="1037"/>
      <c r="BU229" s="624"/>
      <c r="BV229" s="865">
        <f>SUM(($CA$5*$FA229)*1000+($CB$5*$FB229)*1000+($CC$5*$FC229)*1000+($CD$5*$FD229)*1000+($CE$5*$FE229)*1000    +($CI$5*$FI229)*1000+($CJ$5*$FJ229)*1000+($CK$5*$FK229)*1000+($CL$5*$FL229)*1000+($CT$5*$FT229)*1000+($CU$5*$FU229)*1000+($CN$5*$FN229)*1000+($CP$5*$FP229)*1000+($CQ$5*$FQ229)*1000+($CO$5*$FO229)*1000+($CR$5*$FR229)*1000+($CS$5*$FS229)*1000+($CM$5*$FM229)*1000+($CV$5*$FV229)*1000+($CW$5*$FW229)*1000+($CX$5*$FX229)*1000+($CY$5*$FY229)*1000)*$DA$28</f>
        <v>192.78936740486259</v>
      </c>
      <c r="BW229" s="797">
        <f>SUM(FF229:FY229)*1000</f>
        <v>113.90803382663847</v>
      </c>
      <c r="BX229" s="663">
        <f>$BX$28</f>
        <v>1</v>
      </c>
      <c r="BY229" s="890" t="str">
        <f>$BY$28</f>
        <v>Water Base Report</v>
      </c>
      <c r="BZ229" s="804" t="str">
        <f>$BZ$28</f>
        <v>H2O</v>
      </c>
      <c r="CA229" s="1118">
        <f>$CA$28</f>
        <v>0</v>
      </c>
      <c r="CB229" s="1118">
        <f>$CB$28</f>
        <v>0</v>
      </c>
      <c r="CC229" s="1118">
        <f>$CC$28</f>
        <v>0</v>
      </c>
      <c r="CD229" s="1120">
        <f>$CD$28</f>
        <v>0</v>
      </c>
      <c r="CE229" s="1120">
        <f>$CE$28</f>
        <v>0</v>
      </c>
      <c r="CF229" s="1118">
        <f>$CF$28</f>
        <v>0</v>
      </c>
      <c r="CG229" s="1120">
        <f>$CG$28</f>
        <v>0</v>
      </c>
      <c r="CH229" s="1120">
        <f>$CH$28</f>
        <v>0</v>
      </c>
      <c r="CI229" s="1119">
        <f>$CI$28</f>
        <v>3.2087999999999998E-2</v>
      </c>
      <c r="CJ229" s="1119">
        <f>$CJ$28</f>
        <v>0.12562899999999999</v>
      </c>
      <c r="CK229" s="801">
        <f>$CK$28</f>
        <v>0.100276</v>
      </c>
      <c r="CL229" s="801">
        <f>$CL$28</f>
        <v>0</v>
      </c>
      <c r="CM229" s="1186">
        <f>$CM$28</f>
        <v>0</v>
      </c>
      <c r="CN229" s="1186">
        <f>$CN$28</f>
        <v>0</v>
      </c>
      <c r="CO229" s="1186">
        <f>$CO$28</f>
        <v>0</v>
      </c>
      <c r="CP229" s="1186">
        <f>$CP$28</f>
        <v>0</v>
      </c>
      <c r="CQ229" s="1186">
        <f>$CQ$28</f>
        <v>0</v>
      </c>
      <c r="CR229" s="1186">
        <f>$CR$28</f>
        <v>0</v>
      </c>
      <c r="CS229" s="1186">
        <f>$CS$28</f>
        <v>0</v>
      </c>
      <c r="CT229" s="1186">
        <f>$CT$28</f>
        <v>9.6491999999999994E-2</v>
      </c>
      <c r="CU229" s="802">
        <f>$CU$28</f>
        <v>4.6543000000000001E-2</v>
      </c>
      <c r="CV229" s="802">
        <f>$CV$28</f>
        <v>0</v>
      </c>
      <c r="CW229" s="802">
        <f>$CW$28</f>
        <v>0</v>
      </c>
      <c r="CX229" s="802">
        <f>$CX$28</f>
        <v>0</v>
      </c>
      <c r="CY229" s="802">
        <f>$CY$28</f>
        <v>0.03</v>
      </c>
      <c r="CZ229" s="877"/>
      <c r="DA229" s="1281"/>
      <c r="EA229" s="765">
        <f t="shared" si="1020"/>
        <v>0</v>
      </c>
      <c r="EB229" s="765">
        <f t="shared" si="1021"/>
        <v>0</v>
      </c>
      <c r="EC229" s="765">
        <f t="shared" si="1022"/>
        <v>0</v>
      </c>
      <c r="ED229" s="766">
        <f t="shared" si="1023"/>
        <v>0</v>
      </c>
      <c r="EE229" s="766">
        <f t="shared" si="1024"/>
        <v>0</v>
      </c>
      <c r="EF229" s="765">
        <f t="shared" si="1025"/>
        <v>0</v>
      </c>
      <c r="EG229" s="766">
        <f t="shared" si="1026"/>
        <v>0</v>
      </c>
      <c r="EH229" s="766">
        <f t="shared" si="1027"/>
        <v>0</v>
      </c>
      <c r="EI229" s="564">
        <f t="shared" si="1028"/>
        <v>3.2087999999999998E-2</v>
      </c>
      <c r="EJ229" s="564">
        <f t="shared" si="1029"/>
        <v>0.12562899999999999</v>
      </c>
      <c r="EK229" s="564">
        <f t="shared" si="1030"/>
        <v>0.100276</v>
      </c>
      <c r="EL229" s="767">
        <f t="shared" si="1031"/>
        <v>0</v>
      </c>
      <c r="EM229" s="1261">
        <f t="shared" si="1032"/>
        <v>0</v>
      </c>
      <c r="EN229" s="1261">
        <f t="shared" si="1033"/>
        <v>0</v>
      </c>
      <c r="EO229" s="1261">
        <f t="shared" si="1034"/>
        <v>0</v>
      </c>
      <c r="EP229" s="1261">
        <f t="shared" si="1035"/>
        <v>0</v>
      </c>
      <c r="EQ229" s="1261">
        <f t="shared" si="1036"/>
        <v>0</v>
      </c>
      <c r="ER229" s="1261">
        <f t="shared" si="1037"/>
        <v>0</v>
      </c>
      <c r="ES229" s="1261">
        <f t="shared" si="1038"/>
        <v>0</v>
      </c>
      <c r="ET229" s="1261">
        <f t="shared" si="1039"/>
        <v>9.6491999999999994E-2</v>
      </c>
      <c r="EU229" s="768">
        <f t="shared" si="1040"/>
        <v>0</v>
      </c>
      <c r="EV229" s="768">
        <f t="shared" si="1041"/>
        <v>0</v>
      </c>
      <c r="EW229" s="768">
        <f t="shared" si="1042"/>
        <v>0</v>
      </c>
      <c r="EX229" s="768">
        <f t="shared" si="1043"/>
        <v>0</v>
      </c>
      <c r="EY229" s="768">
        <f t="shared" si="1044"/>
        <v>0.03</v>
      </c>
      <c r="EZ229" s="1149"/>
      <c r="FA229" s="775">
        <f t="shared" si="1045"/>
        <v>0</v>
      </c>
      <c r="FB229" s="775">
        <f t="shared" si="1046"/>
        <v>0</v>
      </c>
      <c r="FC229" s="775">
        <f t="shared" si="1047"/>
        <v>0</v>
      </c>
      <c r="FD229" s="776">
        <f t="shared" si="1048"/>
        <v>0</v>
      </c>
      <c r="FE229" s="776">
        <f t="shared" si="1049"/>
        <v>0</v>
      </c>
      <c r="FF229" s="775">
        <f t="shared" si="1050"/>
        <v>0</v>
      </c>
      <c r="FG229" s="776">
        <f t="shared" si="1051"/>
        <v>0</v>
      </c>
      <c r="FH229" s="776">
        <f t="shared" si="1052"/>
        <v>0</v>
      </c>
      <c r="FI229" s="761">
        <f t="shared" si="1053"/>
        <v>8.479915433403807E-3</v>
      </c>
      <c r="FJ229" s="761">
        <f t="shared" si="1054"/>
        <v>3.3200052854122621E-2</v>
      </c>
      <c r="FK229" s="761">
        <f t="shared" si="1055"/>
        <v>2.6500000000000003E-2</v>
      </c>
      <c r="FL229" s="761">
        <f t="shared" si="1056"/>
        <v>0</v>
      </c>
      <c r="FM229" s="1255">
        <f t="shared" si="1057"/>
        <v>0</v>
      </c>
      <c r="FN229" s="1255">
        <f t="shared" si="1058"/>
        <v>0</v>
      </c>
      <c r="FO229" s="1255">
        <f t="shared" si="1059"/>
        <v>0</v>
      </c>
      <c r="FP229" s="1255">
        <f t="shared" si="1060"/>
        <v>0</v>
      </c>
      <c r="FQ229" s="1255">
        <f t="shared" si="1061"/>
        <v>0</v>
      </c>
      <c r="FR229" s="1255">
        <f t="shared" si="1062"/>
        <v>0</v>
      </c>
      <c r="FS229" s="1255">
        <f t="shared" si="1063"/>
        <v>0</v>
      </c>
      <c r="FT229" s="1255">
        <f t="shared" si="1064"/>
        <v>2.5499999999999998E-2</v>
      </c>
      <c r="FU229" s="764">
        <f t="shared" si="1065"/>
        <v>1.2299947145877378E-2</v>
      </c>
      <c r="FV229" s="764">
        <f t="shared" si="1066"/>
        <v>0</v>
      </c>
      <c r="FW229" s="764">
        <f t="shared" si="1067"/>
        <v>0</v>
      </c>
      <c r="FX229" s="764">
        <f t="shared" si="1068"/>
        <v>0</v>
      </c>
      <c r="FY229" s="764">
        <f t="shared" si="1069"/>
        <v>7.9281183932346719E-3</v>
      </c>
      <c r="FZ229" s="1154"/>
      <c r="GA229" s="777">
        <f t="shared" ref="GA229:GY229" si="1098">SUM(CA229*$DC$28)</f>
        <v>0</v>
      </c>
      <c r="GB229" s="777">
        <f t="shared" si="1098"/>
        <v>0</v>
      </c>
      <c r="GC229" s="777">
        <f t="shared" si="1098"/>
        <v>0</v>
      </c>
      <c r="GD229" s="778">
        <f t="shared" si="1098"/>
        <v>0</v>
      </c>
      <c r="GE229" s="778">
        <f t="shared" si="1098"/>
        <v>0</v>
      </c>
      <c r="GF229" s="777">
        <f t="shared" si="1098"/>
        <v>0</v>
      </c>
      <c r="GG229" s="778">
        <f t="shared" si="1098"/>
        <v>0</v>
      </c>
      <c r="GH229" s="778">
        <f t="shared" si="1098"/>
        <v>0</v>
      </c>
      <c r="GI229" s="771">
        <f t="shared" si="1098"/>
        <v>32.088000000000001</v>
      </c>
      <c r="GJ229" s="771">
        <f t="shared" si="1098"/>
        <v>125.62899999999999</v>
      </c>
      <c r="GK229" s="771">
        <f t="shared" si="1098"/>
        <v>100.27600000000001</v>
      </c>
      <c r="GL229" s="771">
        <f t="shared" si="1098"/>
        <v>0</v>
      </c>
      <c r="GM229" s="1253">
        <f t="shared" si="1098"/>
        <v>0</v>
      </c>
      <c r="GN229" s="1253">
        <f t="shared" si="1098"/>
        <v>0</v>
      </c>
      <c r="GO229" s="1253">
        <f t="shared" si="1098"/>
        <v>0</v>
      </c>
      <c r="GP229" s="1253">
        <f t="shared" si="1098"/>
        <v>0</v>
      </c>
      <c r="GQ229" s="1253">
        <f t="shared" si="1098"/>
        <v>0</v>
      </c>
      <c r="GR229" s="1253">
        <f t="shared" si="1098"/>
        <v>0</v>
      </c>
      <c r="GS229" s="1253">
        <f t="shared" si="1098"/>
        <v>0</v>
      </c>
      <c r="GT229" s="1253">
        <f t="shared" si="1098"/>
        <v>96.49199999999999</v>
      </c>
      <c r="GU229" s="774">
        <f t="shared" si="1098"/>
        <v>46.542999999999999</v>
      </c>
      <c r="GV229" s="774">
        <f t="shared" si="1098"/>
        <v>0</v>
      </c>
      <c r="GW229" s="774">
        <f t="shared" si="1098"/>
        <v>0</v>
      </c>
      <c r="GX229" s="774">
        <f t="shared" si="1098"/>
        <v>0</v>
      </c>
      <c r="GY229" s="774">
        <f t="shared" si="1098"/>
        <v>30</v>
      </c>
      <c r="GZ229" s="1149"/>
      <c r="HA229" s="777">
        <f t="shared" ref="HA229:HY229" si="1099">SUM(GA229/$DB$28)</f>
        <v>0</v>
      </c>
      <c r="HB229" s="777">
        <f t="shared" si="1099"/>
        <v>0</v>
      </c>
      <c r="HC229" s="777">
        <f t="shared" si="1099"/>
        <v>0</v>
      </c>
      <c r="HD229" s="778">
        <f t="shared" si="1099"/>
        <v>0</v>
      </c>
      <c r="HE229" s="778">
        <f t="shared" si="1099"/>
        <v>0</v>
      </c>
      <c r="HF229" s="777">
        <f t="shared" si="1099"/>
        <v>0</v>
      </c>
      <c r="HG229" s="778">
        <f t="shared" si="1099"/>
        <v>0</v>
      </c>
      <c r="HH229" s="778">
        <f t="shared" si="1099"/>
        <v>0</v>
      </c>
      <c r="HI229" s="771">
        <f t="shared" si="1099"/>
        <v>32.088000000000001</v>
      </c>
      <c r="HJ229" s="771">
        <f t="shared" si="1099"/>
        <v>125.62899999999999</v>
      </c>
      <c r="HK229" s="771">
        <f t="shared" si="1099"/>
        <v>100.27600000000001</v>
      </c>
      <c r="HL229" s="771">
        <f t="shared" si="1099"/>
        <v>0</v>
      </c>
      <c r="HM229" s="1253">
        <f t="shared" si="1099"/>
        <v>0</v>
      </c>
      <c r="HN229" s="1253">
        <f t="shared" si="1099"/>
        <v>0</v>
      </c>
      <c r="HO229" s="1253">
        <f t="shared" si="1099"/>
        <v>0</v>
      </c>
      <c r="HP229" s="1253">
        <f t="shared" si="1099"/>
        <v>0</v>
      </c>
      <c r="HQ229" s="1253">
        <f t="shared" si="1099"/>
        <v>0</v>
      </c>
      <c r="HR229" s="1253">
        <f t="shared" si="1099"/>
        <v>0</v>
      </c>
      <c r="HS229" s="1253">
        <f t="shared" si="1099"/>
        <v>0</v>
      </c>
      <c r="HT229" s="1253">
        <f t="shared" si="1099"/>
        <v>96.49199999999999</v>
      </c>
      <c r="HU229" s="774">
        <f t="shared" si="1099"/>
        <v>46.542999999999999</v>
      </c>
      <c r="HV229" s="774">
        <f t="shared" si="1099"/>
        <v>0</v>
      </c>
      <c r="HW229" s="774">
        <f t="shared" si="1099"/>
        <v>0</v>
      </c>
      <c r="HX229" s="774">
        <f t="shared" si="1099"/>
        <v>0</v>
      </c>
      <c r="HY229" s="774">
        <f t="shared" si="1099"/>
        <v>30</v>
      </c>
    </row>
    <row r="230" spans="1:233" s="306" customFormat="1" ht="4.5" customHeight="1" collapsed="1" thickTop="1" thickBot="1" x14ac:dyDescent="0.3">
      <c r="A230" s="382"/>
      <c r="B230" s="735"/>
      <c r="C230" s="736"/>
      <c r="D230" s="666"/>
      <c r="E230" s="974"/>
      <c r="F230" s="949"/>
      <c r="G230" s="737"/>
      <c r="H230" s="738"/>
      <c r="I230" s="666"/>
      <c r="J230" s="974"/>
      <c r="K230" s="949"/>
      <c r="L230" s="1023"/>
      <c r="M230" s="1021"/>
      <c r="N230" s="1022"/>
      <c r="O230" s="950"/>
      <c r="P230" s="1023"/>
      <c r="Q230" s="1021"/>
      <c r="R230" s="1022"/>
      <c r="S230" s="950"/>
      <c r="T230" s="1023"/>
      <c r="U230" s="1021"/>
      <c r="V230" s="1022"/>
      <c r="W230" s="950"/>
      <c r="X230" s="1023"/>
      <c r="Y230" s="1021"/>
      <c r="Z230" s="1022"/>
      <c r="AA230" s="950"/>
      <c r="AB230" s="1023"/>
      <c r="AC230" s="1021"/>
      <c r="AD230" s="1022"/>
      <c r="AE230" s="950"/>
      <c r="AF230" s="1023"/>
      <c r="AG230" s="1021"/>
      <c r="AH230" s="1022"/>
      <c r="AI230" s="950"/>
      <c r="AJ230" s="1023"/>
      <c r="AK230" s="1021"/>
      <c r="AL230" s="1022"/>
      <c r="AM230" s="950"/>
      <c r="AN230" s="1023"/>
      <c r="AO230" s="1021"/>
      <c r="AP230" s="1022"/>
      <c r="AQ230" s="950"/>
      <c r="AR230" s="1023"/>
      <c r="AS230" s="1021"/>
      <c r="AT230" s="1022"/>
      <c r="AU230" s="950"/>
      <c r="AV230" s="1023"/>
      <c r="AW230" s="1021"/>
      <c r="AX230" s="1022"/>
      <c r="AY230" s="950"/>
      <c r="AZ230" s="1023"/>
      <c r="BA230" s="1021"/>
      <c r="BB230" s="1024"/>
      <c r="BC230" s="950"/>
      <c r="BD230" s="1023"/>
      <c r="BE230" s="1021"/>
      <c r="BF230" s="1024"/>
      <c r="BG230" s="950"/>
      <c r="BH230" s="1023"/>
      <c r="BI230" s="1021"/>
      <c r="BJ230" s="950"/>
      <c r="BK230" s="1023"/>
      <c r="BL230" s="1023"/>
      <c r="BM230" s="1023"/>
      <c r="BN230" s="1023"/>
      <c r="BO230" s="1024"/>
      <c r="BP230" s="1073"/>
      <c r="BQ230" s="1073"/>
      <c r="BR230" s="1073"/>
      <c r="BS230" s="1073"/>
      <c r="BT230" s="1073"/>
      <c r="BU230" s="624"/>
      <c r="BV230" s="318"/>
      <c r="BW230" s="812"/>
      <c r="BX230" s="753"/>
      <c r="BY230" s="753"/>
      <c r="BZ230" s="753"/>
      <c r="CA230" s="753"/>
      <c r="CB230" s="753"/>
      <c r="CC230" s="753"/>
      <c r="CD230" s="753"/>
      <c r="CE230" s="753"/>
      <c r="CF230" s="753"/>
      <c r="CG230" s="753"/>
      <c r="CH230" s="753"/>
      <c r="CI230" s="753"/>
      <c r="CJ230" s="753"/>
      <c r="CK230" s="753"/>
      <c r="CL230" s="753"/>
      <c r="CM230" s="753"/>
      <c r="CN230" s="753"/>
      <c r="CO230" s="753"/>
      <c r="CP230" s="753"/>
      <c r="CQ230" s="753"/>
      <c r="CR230" s="753"/>
      <c r="CS230" s="753"/>
      <c r="CT230" s="753"/>
      <c r="CU230" s="753"/>
      <c r="CV230" s="753"/>
      <c r="CW230" s="753"/>
      <c r="CX230" s="753"/>
      <c r="CY230" s="753"/>
      <c r="CZ230" s="210"/>
      <c r="DA230" s="1281"/>
      <c r="EA230" s="753"/>
      <c r="EB230" s="753"/>
      <c r="EC230" s="753"/>
      <c r="ED230" s="753"/>
      <c r="EE230" s="753"/>
      <c r="EF230" s="753"/>
      <c r="EG230" s="753"/>
      <c r="EH230" s="753"/>
      <c r="EI230" s="753"/>
      <c r="EJ230" s="753"/>
      <c r="EK230" s="753"/>
      <c r="EL230" s="753"/>
      <c r="EM230" s="753"/>
      <c r="EN230" s="753"/>
      <c r="EO230" s="753"/>
      <c r="EP230" s="753"/>
      <c r="EQ230" s="753"/>
      <c r="ER230" s="753"/>
      <c r="ES230" s="753"/>
      <c r="ET230" s="753"/>
      <c r="EU230" s="753"/>
      <c r="EV230" s="753"/>
      <c r="EW230" s="753"/>
      <c r="EX230" s="753"/>
      <c r="EY230" s="753"/>
      <c r="EZ230" s="1151"/>
      <c r="FA230" s="753"/>
      <c r="FB230" s="753"/>
      <c r="FC230" s="753"/>
      <c r="FD230" s="753"/>
      <c r="FE230" s="753"/>
      <c r="FF230" s="753"/>
      <c r="FG230" s="753"/>
      <c r="FH230" s="753"/>
      <c r="FI230" s="753"/>
      <c r="FJ230" s="753"/>
      <c r="FK230" s="753"/>
      <c r="FL230" s="753"/>
      <c r="FM230" s="753"/>
      <c r="FN230" s="753"/>
      <c r="FO230" s="753"/>
      <c r="FP230" s="753"/>
      <c r="FQ230" s="753"/>
      <c r="FR230" s="753"/>
      <c r="FS230" s="753"/>
      <c r="FT230" s="753"/>
      <c r="FU230" s="753"/>
      <c r="FV230" s="753"/>
      <c r="FW230" s="753"/>
      <c r="FX230" s="753"/>
      <c r="FY230" s="753"/>
      <c r="FZ230" s="1151"/>
      <c r="GA230" s="753"/>
      <c r="GB230" s="753"/>
      <c r="GC230" s="753"/>
      <c r="GD230" s="753"/>
      <c r="GE230" s="753"/>
      <c r="GF230" s="753"/>
      <c r="GG230" s="753"/>
      <c r="GH230" s="753"/>
      <c r="GI230" s="753"/>
      <c r="GJ230" s="753"/>
      <c r="GK230" s="753"/>
      <c r="GL230" s="753"/>
      <c r="GM230" s="753"/>
      <c r="GN230" s="753"/>
      <c r="GO230" s="753"/>
      <c r="GP230" s="753"/>
      <c r="GQ230" s="753"/>
      <c r="GR230" s="753"/>
      <c r="GS230" s="753"/>
      <c r="GT230" s="753"/>
      <c r="GU230" s="753"/>
      <c r="GV230" s="753"/>
      <c r="GW230" s="753"/>
      <c r="GX230" s="753"/>
      <c r="GY230" s="753"/>
      <c r="GZ230" s="1151"/>
      <c r="HA230" s="753"/>
      <c r="HB230" s="753"/>
      <c r="HC230" s="753"/>
      <c r="HD230" s="753"/>
      <c r="HE230" s="753"/>
      <c r="HF230" s="753"/>
      <c r="HG230" s="753"/>
      <c r="HH230" s="753"/>
      <c r="HI230" s="753"/>
      <c r="HJ230" s="753"/>
      <c r="HK230" s="753"/>
      <c r="HL230" s="753"/>
      <c r="HM230" s="753"/>
      <c r="HN230" s="753"/>
      <c r="HO230" s="753"/>
      <c r="HP230" s="753"/>
      <c r="HQ230" s="753"/>
      <c r="HR230" s="753"/>
      <c r="HS230" s="753"/>
      <c r="HT230" s="753"/>
      <c r="HU230" s="753"/>
      <c r="HV230" s="753"/>
      <c r="HW230" s="753"/>
      <c r="HX230" s="753"/>
      <c r="HY230" s="753"/>
    </row>
    <row r="231" spans="1:233" s="306" customFormat="1" ht="11.25" customHeight="1" thickTop="1" thickBot="1" x14ac:dyDescent="0.3">
      <c r="A231" s="1107">
        <v>10</v>
      </c>
      <c r="B231" s="2055" t="s">
        <v>19</v>
      </c>
      <c r="C231" s="2056"/>
      <c r="D231" s="982">
        <v>8</v>
      </c>
      <c r="E231" s="714">
        <v>30</v>
      </c>
      <c r="F231" s="312"/>
      <c r="G231" s="2093" t="s">
        <v>17</v>
      </c>
      <c r="H231" s="2094"/>
      <c r="I231" s="982">
        <v>8</v>
      </c>
      <c r="J231" s="690">
        <v>1</v>
      </c>
      <c r="K231" s="312"/>
      <c r="L231" s="2287" t="str">
        <f>BY235</f>
        <v>KoolBloom Dry</v>
      </c>
      <c r="M231" s="2290"/>
      <c r="N231" s="2291"/>
      <c r="O231" s="312"/>
      <c r="P231" s="691">
        <v>50000</v>
      </c>
      <c r="Q231" s="641" t="s">
        <v>811</v>
      </c>
      <c r="R231" s="983">
        <f>(P231/64.55337)</f>
        <v>774.55290095621649</v>
      </c>
      <c r="S231" s="312"/>
      <c r="T231" s="1970" t="str">
        <f>IF($BX$5="ON","76F                25c",IF($BX$5="OFF","76F                25c"))</f>
        <v>76F                25c</v>
      </c>
      <c r="U231" s="1971"/>
      <c r="V231" s="1972"/>
      <c r="W231" s="312"/>
      <c r="X231" s="1970" t="str">
        <f>IF($BX$5="ON","64F                18c",IF($BX$5="OFF","64F                18c"))</f>
        <v>64F                18c</v>
      </c>
      <c r="Y231" s="1971"/>
      <c r="Z231" s="1972"/>
      <c r="AA231" s="312"/>
      <c r="AB231" s="1970" t="str">
        <f>IF($BX$5="ON","55%                40%",IF($BX$5="OFF","55%                40%"))</f>
        <v>55%                40%</v>
      </c>
      <c r="AC231" s="1971"/>
      <c r="AD231" s="1972"/>
      <c r="AE231" s="312"/>
      <c r="AF231" s="1976" t="s">
        <v>1413</v>
      </c>
      <c r="AG231" s="1971"/>
      <c r="AH231" s="1972"/>
      <c r="AI231" s="312"/>
      <c r="AJ231" s="1976" t="s">
        <v>12</v>
      </c>
      <c r="AK231" s="1971"/>
      <c r="AL231" s="1972"/>
      <c r="AM231" s="312"/>
      <c r="AN231" s="1976" t="s">
        <v>977</v>
      </c>
      <c r="AO231" s="1971"/>
      <c r="AP231" s="1972"/>
      <c r="AQ231" s="312"/>
      <c r="AR231" s="1970" t="str">
        <f>IF($BX$5="ON","68F                20c",IF($BX$5="OFF","68F                20c"))</f>
        <v>68F                20c</v>
      </c>
      <c r="AS231" s="1971"/>
      <c r="AT231" s="1972"/>
      <c r="AU231" s="312"/>
      <c r="AV231" s="1970" t="str">
        <f>IF($BX$5="ON","1100 PPM co2",IF($BX$5="OFF","1100 PPM co2"))</f>
        <v>1100 PPM co2</v>
      </c>
      <c r="AW231" s="1971"/>
      <c r="AX231" s="1972"/>
      <c r="AY231" s="312"/>
      <c r="AZ231" s="1976"/>
      <c r="BA231" s="2085"/>
      <c r="BB231" s="1972"/>
      <c r="BC231" s="312"/>
      <c r="BD231" s="1976" t="str">
        <f>IF($BX$5="ON","5.7",IF($BX$5="OFF","5.7"))</f>
        <v>5.7</v>
      </c>
      <c r="BE231" s="1971"/>
      <c r="BF231" s="1972"/>
      <c r="BG231" s="701"/>
      <c r="BH231" s="2086">
        <v>5.7</v>
      </c>
      <c r="BI231" s="2087"/>
      <c r="BJ231" s="312"/>
      <c r="BK231" s="641">
        <v>1.7</v>
      </c>
      <c r="BL231" s="641">
        <v>2</v>
      </c>
      <c r="BM231" s="642" t="str">
        <f>BK231*500&amp;"-"&amp;BL231*500</f>
        <v>850-1000</v>
      </c>
      <c r="BN231" s="1428" t="str">
        <f>BK231*640&amp;"-"&amp;BL231*640</f>
        <v>1088-1280</v>
      </c>
      <c r="BO231" s="1428" t="str">
        <f>BK231*700&amp;"-"&amp;BL231*700</f>
        <v>1190-1400</v>
      </c>
      <c r="BP231" s="643">
        <v>1</v>
      </c>
      <c r="BQ231" s="643">
        <v>1</v>
      </c>
      <c r="BR231" s="643">
        <v>2</v>
      </c>
      <c r="BS231" s="644">
        <v>0.6</v>
      </c>
      <c r="BT231" s="643">
        <v>1</v>
      </c>
      <c r="BU231" s="624">
        <v>10</v>
      </c>
      <c r="BV231" s="1221">
        <f>SUM(CF232:CY232)</f>
        <v>965.86026140807394</v>
      </c>
      <c r="BW231" s="1220">
        <f>(BX231*$BZ$8)</f>
        <v>586.40929268864011</v>
      </c>
      <c r="BX231" s="1222">
        <f>SUM(CF231:CY231)/500</f>
        <v>1.1728185853772801</v>
      </c>
      <c r="BY231" s="867" t="str">
        <f>$B231</f>
        <v>Late Bloom</v>
      </c>
      <c r="BZ231" s="1208">
        <f>SUM(CF231:CY231)</f>
        <v>586.40929268864011</v>
      </c>
      <c r="CA231" s="786">
        <f t="shared" ref="CA231:CY231" si="1100">SUM(FA235:FA249)*1000</f>
        <v>9.8029386054331518</v>
      </c>
      <c r="CB231" s="786">
        <f t="shared" si="1100"/>
        <v>66.326307500275931</v>
      </c>
      <c r="CC231" s="786">
        <f t="shared" si="1100"/>
        <v>0</v>
      </c>
      <c r="CD231" s="786">
        <f t="shared" si="1100"/>
        <v>174.56275773106407</v>
      </c>
      <c r="CE231" s="786">
        <f t="shared" si="1100"/>
        <v>165.92749838006395</v>
      </c>
      <c r="CF231" s="787">
        <f t="shared" si="1100"/>
        <v>76.129246105709058</v>
      </c>
      <c r="CG231" s="787">
        <f t="shared" si="1100"/>
        <v>76.807613401668178</v>
      </c>
      <c r="CH231" s="787">
        <f t="shared" si="1100"/>
        <v>137.71982365545307</v>
      </c>
      <c r="CI231" s="787">
        <f t="shared" si="1100"/>
        <v>63.874108043042945</v>
      </c>
      <c r="CJ231" s="787">
        <f t="shared" si="1100"/>
        <v>106.68962585983951</v>
      </c>
      <c r="CK231" s="787">
        <f t="shared" si="1100"/>
        <v>73.972707164421692</v>
      </c>
      <c r="CL231" s="787">
        <f t="shared" si="1100"/>
        <v>0</v>
      </c>
      <c r="CM231" s="788">
        <f t="shared" si="1100"/>
        <v>4.4018337657549984E-3</v>
      </c>
      <c r="CN231" s="788">
        <f t="shared" si="1100"/>
        <v>1.469791460114338</v>
      </c>
      <c r="CO231" s="788">
        <f t="shared" si="1100"/>
        <v>0.44018337657549972</v>
      </c>
      <c r="CP231" s="788">
        <f t="shared" si="1100"/>
        <v>9.6856401562862206E-3</v>
      </c>
      <c r="CQ231" s="788">
        <f t="shared" si="1100"/>
        <v>0.1320550129726499</v>
      </c>
      <c r="CR231" s="788">
        <f t="shared" si="1100"/>
        <v>8.8036675315099955E-2</v>
      </c>
      <c r="CS231" s="788">
        <f t="shared" si="1100"/>
        <v>8.8036675315099955E-2</v>
      </c>
      <c r="CT231" s="788">
        <f t="shared" si="1100"/>
        <v>25.5</v>
      </c>
      <c r="CU231" s="788">
        <f t="shared" si="1100"/>
        <v>12.299947145877379</v>
      </c>
      <c r="CV231" s="788">
        <f t="shared" si="1100"/>
        <v>0.25159321894563397</v>
      </c>
      <c r="CW231" s="788">
        <f t="shared" si="1100"/>
        <v>2.66392820060083</v>
      </c>
      <c r="CX231" s="788">
        <f t="shared" si="1100"/>
        <v>0.34039082563232831</v>
      </c>
      <c r="CY231" s="788">
        <f t="shared" si="1100"/>
        <v>7.9281183932346719</v>
      </c>
      <c r="CZ231" s="1144">
        <f>SUM(CF231:CY231)</f>
        <v>586.40929268864011</v>
      </c>
      <c r="DA231" s="1281"/>
      <c r="EA231" s="746"/>
      <c r="EB231" s="746"/>
      <c r="EC231" s="746"/>
      <c r="ED231" s="746"/>
      <c r="EE231" s="746"/>
      <c r="EF231" s="746"/>
      <c r="EG231" s="746"/>
      <c r="EH231" s="746"/>
      <c r="EI231" s="746"/>
      <c r="EJ231" s="746"/>
      <c r="EK231" s="746"/>
      <c r="EL231" s="746"/>
      <c r="EM231" s="746"/>
      <c r="EN231" s="746"/>
      <c r="EO231" s="746"/>
      <c r="EP231" s="746"/>
      <c r="EQ231" s="746"/>
      <c r="ER231" s="746"/>
      <c r="ES231" s="746"/>
      <c r="ET231" s="746"/>
      <c r="EU231" s="746"/>
      <c r="EV231" s="746"/>
      <c r="EW231" s="746"/>
      <c r="EX231" s="746"/>
      <c r="EY231" s="746"/>
      <c r="EZ231" s="1149"/>
      <c r="FA231" s="745"/>
      <c r="FB231" s="745"/>
      <c r="FC231" s="745"/>
      <c r="FD231" s="746"/>
      <c r="FE231" s="746"/>
      <c r="FF231" s="745"/>
      <c r="FG231" s="746"/>
      <c r="FH231" s="746"/>
      <c r="FI231" s="746"/>
      <c r="FJ231" s="746"/>
      <c r="FK231" s="746"/>
      <c r="FL231" s="746"/>
      <c r="FM231" s="746"/>
      <c r="FN231" s="746"/>
      <c r="FO231" s="746"/>
      <c r="FP231" s="746"/>
      <c r="FQ231" s="746"/>
      <c r="FR231" s="746"/>
      <c r="FS231" s="746"/>
      <c r="FT231" s="746"/>
      <c r="FU231" s="746"/>
      <c r="FV231" s="746"/>
      <c r="FW231" s="746"/>
      <c r="FX231" s="746"/>
      <c r="FY231" s="746"/>
      <c r="FZ231" s="1149"/>
      <c r="GA231" s="746"/>
      <c r="GB231" s="746"/>
      <c r="GC231" s="746"/>
      <c r="GD231" s="746"/>
      <c r="GE231" s="746"/>
      <c r="GF231" s="746"/>
      <c r="GG231" s="746"/>
      <c r="GH231" s="746"/>
      <c r="GI231" s="746"/>
      <c r="GJ231" s="746"/>
      <c r="GK231" s="746"/>
      <c r="GL231" s="746"/>
      <c r="GM231" s="746"/>
      <c r="GN231" s="746"/>
      <c r="GO231" s="746"/>
      <c r="GP231" s="746"/>
      <c r="GQ231" s="746"/>
      <c r="GR231" s="746"/>
      <c r="GS231" s="746"/>
      <c r="GT231" s="746"/>
      <c r="GU231" s="746"/>
      <c r="GV231" s="746"/>
      <c r="GW231" s="746"/>
      <c r="GX231" s="746"/>
      <c r="GY231" s="746"/>
      <c r="GZ231" s="1149"/>
      <c r="HA231" s="746"/>
      <c r="HB231" s="746"/>
      <c r="HC231" s="746"/>
      <c r="HD231" s="746"/>
      <c r="HE231" s="746"/>
      <c r="HF231" s="746"/>
      <c r="HG231" s="746"/>
      <c r="HH231" s="746"/>
      <c r="HI231" s="746"/>
      <c r="HJ231" s="746"/>
      <c r="HK231" s="746"/>
      <c r="HL231" s="746"/>
      <c r="HM231" s="746"/>
      <c r="HN231" s="746"/>
      <c r="HO231" s="746"/>
      <c r="HP231" s="746"/>
      <c r="HQ231" s="746"/>
      <c r="HR231" s="746"/>
      <c r="HS231" s="746"/>
      <c r="HT231" s="746"/>
      <c r="HU231" s="746"/>
      <c r="HV231" s="746"/>
      <c r="HW231" s="746"/>
      <c r="HX231" s="746"/>
      <c r="HY231" s="746"/>
    </row>
    <row r="232" spans="1:233" s="306" customFormat="1" ht="12.75" customHeight="1" thickTop="1" thickBot="1" x14ac:dyDescent="0.3">
      <c r="A232" s="380">
        <v>6</v>
      </c>
      <c r="B232" s="2036" t="s">
        <v>18</v>
      </c>
      <c r="C232" s="2037"/>
      <c r="D232" s="2038">
        <f>SUM(D212,D211)</f>
        <v>44317</v>
      </c>
      <c r="E232" s="2039"/>
      <c r="F232" s="312"/>
      <c r="G232" s="2036" t="s">
        <v>18</v>
      </c>
      <c r="H232" s="2037"/>
      <c r="I232" s="2038">
        <f>SUM(I212,I211)</f>
        <v>44387</v>
      </c>
      <c r="J232" s="2039"/>
      <c r="K232" s="944"/>
      <c r="L232" s="739">
        <v>1</v>
      </c>
      <c r="M232" s="860">
        <f>(E231*L232)*(J231)</f>
        <v>30</v>
      </c>
      <c r="N232" s="858">
        <f>IF($BR$6="ON",$BV235,IF($BR$6="OFF",$BW235))</f>
        <v>206.36300211416491</v>
      </c>
      <c r="O232" s="312"/>
      <c r="P232" s="726">
        <v>1.8</v>
      </c>
      <c r="Q232" s="860">
        <f>(E231*P232)*(J231)</f>
        <v>54</v>
      </c>
      <c r="R232" s="858">
        <f>IF($BR$6="ON",$BV236,IF($BR$6="OFF",$BW236))</f>
        <v>149.58475029813357</v>
      </c>
      <c r="S232" s="312"/>
      <c r="T232" s="727">
        <v>2.7</v>
      </c>
      <c r="U232" s="860">
        <f>(E231*T232)*(J231)</f>
        <v>81</v>
      </c>
      <c r="V232" s="858">
        <f>IF($BR$6="ON",$BV237,IF($BR$6="OFF",$BW237))</f>
        <v>226.13179742481034</v>
      </c>
      <c r="W232" s="312"/>
      <c r="X232" s="728">
        <v>2.5</v>
      </c>
      <c r="Y232" s="860">
        <f>(E231*X232)*(J231)</f>
        <v>75</v>
      </c>
      <c r="Z232" s="858">
        <f>IF($BR$6="ON",$BV238,IF($BR$6="OFF",$BW238))</f>
        <v>108.60777628497659</v>
      </c>
      <c r="AA232" s="312"/>
      <c r="AB232" s="729">
        <v>3</v>
      </c>
      <c r="AC232" s="860">
        <f>(E231*AB232)*(J231)</f>
        <v>90</v>
      </c>
      <c r="AD232" s="858">
        <f>IF($BR$6="ON",$BV239,IF($BR$6="OFF",$BW239))</f>
        <v>84.211908026844583</v>
      </c>
      <c r="AE232" s="312"/>
      <c r="AF232" s="730"/>
      <c r="AG232" s="860">
        <f>(E231*AF232)*(J231)</f>
        <v>0</v>
      </c>
      <c r="AH232" s="858">
        <f>IF($BR$6="ON",$BV240,IF($BR$6="OFF",$BW240))</f>
        <v>0</v>
      </c>
      <c r="AI232" s="312"/>
      <c r="AJ232" s="732"/>
      <c r="AK232" s="860">
        <f>(E231*AJ232)*(J231)</f>
        <v>0</v>
      </c>
      <c r="AL232" s="858">
        <f>IF($BR$6="ON",$BV241,IF($BR$6="OFF",$BW241))</f>
        <v>0</v>
      </c>
      <c r="AM232" s="312"/>
      <c r="AN232" s="731">
        <v>1</v>
      </c>
      <c r="AO232" s="857">
        <f>(E231*AN232)*(J231)</f>
        <v>30</v>
      </c>
      <c r="AP232" s="858">
        <f>IF($BR$6="ON",$BV242,IF($BR$6="OFF",$BW242))</f>
        <v>13.271749493797794</v>
      </c>
      <c r="AQ232" s="312"/>
      <c r="AR232" s="921"/>
      <c r="AS232" s="860">
        <f>(E231*AR232)*(J231)</f>
        <v>0</v>
      </c>
      <c r="AT232" s="858">
        <f>IF($BR$6="ON",$BV243,IF($BR$6="OFF",$BW243))</f>
        <v>0</v>
      </c>
      <c r="AU232" s="312"/>
      <c r="AV232" s="923"/>
      <c r="AW232" s="860">
        <f>(E231*AV232)*(J231)</f>
        <v>0</v>
      </c>
      <c r="AX232" s="858">
        <f>IF($BR$6="ON",$BV244,IF($BR$6="OFF",$BW244))</f>
        <v>0</v>
      </c>
      <c r="AY232" s="312"/>
      <c r="AZ232" s="921"/>
      <c r="BA232" s="860">
        <f>(E231*AZ232)*(J231)</f>
        <v>0</v>
      </c>
      <c r="BB232" s="858">
        <f>IF($BR$6="ON",$BV245,IF($BR$6="OFF",$BW245))</f>
        <v>0</v>
      </c>
      <c r="BC232" s="312"/>
      <c r="BD232" s="916">
        <v>1</v>
      </c>
      <c r="BE232" s="864">
        <f>(E231*BD232)*(J231)</f>
        <v>30</v>
      </c>
      <c r="BF232" s="858">
        <f>IF($BR$6="ON",$BV246,IF($BR$6="OFF",$BW246))</f>
        <v>60.782241014799155</v>
      </c>
      <c r="BG232" s="701"/>
      <c r="BH232" s="702">
        <v>2</v>
      </c>
      <c r="BI232" s="725">
        <f>(E231*BH232)*(J231)</f>
        <v>60</v>
      </c>
      <c r="BJ232" s="312"/>
      <c r="BK232" s="818">
        <f>(BK233-$BK$5)</f>
        <v>1.6979064493150537</v>
      </c>
      <c r="BL232" s="1353" t="str">
        <f>$BL$11</f>
        <v>Total TDS</v>
      </c>
      <c r="BM232" s="819">
        <f>(BK232*500)</f>
        <v>848.9532246575269</v>
      </c>
      <c r="BN232" s="820">
        <f>(BK232*640)</f>
        <v>1086.6601275616345</v>
      </c>
      <c r="BO232" s="821">
        <f>(BK232*700)</f>
        <v>1188.5345145205376</v>
      </c>
      <c r="BP232" s="1240">
        <f>CF233/CZ233*10</f>
        <v>2.4189213402616012</v>
      </c>
      <c r="BQ232" s="1240">
        <f>CG233/CZ233*10</f>
        <v>2.7725019411097174</v>
      </c>
      <c r="BR232" s="825">
        <f>CH233/CZ233*10</f>
        <v>4.8085767186286796</v>
      </c>
      <c r="BS232" s="825">
        <f>CI233/CZ233*10</f>
        <v>2.2555495829102705</v>
      </c>
      <c r="BT232" s="825">
        <f>CJ233/CZ233*10</f>
        <v>3.4903044058213379</v>
      </c>
      <c r="BU232" s="624"/>
      <c r="BV232" s="1223" t="s">
        <v>695</v>
      </c>
      <c r="BW232" s="1239">
        <f>IF(CI231&lt;&gt;0,CJ231/CI231,0)</f>
        <v>1.6703110090859414</v>
      </c>
      <c r="BX232" s="1224" t="s">
        <v>914</v>
      </c>
      <c r="BY232" s="1237" t="str">
        <f>$BY$11</f>
        <v>PPM        Handicaps</v>
      </c>
      <c r="BZ232" s="1219">
        <f>SUM(CF232:CY232)</f>
        <v>965.86026140807394</v>
      </c>
      <c r="CA232" s="1229">
        <f>SUM(($CA$5*$CA231))</f>
        <v>12.67892473349513</v>
      </c>
      <c r="CB232" s="1229">
        <f>SUM(($CB$5*$CB231))</f>
        <v>69.106043047612488</v>
      </c>
      <c r="CC232" s="1229">
        <f>SUM(($CC$5*$CC231))</f>
        <v>0</v>
      </c>
      <c r="CD232" s="1229">
        <f>SUM(($CD$5*$CD231))</f>
        <v>174.56275773106407</v>
      </c>
      <c r="CE232" s="1229">
        <f>SUM(($CE$5*$CE231))</f>
        <v>165.92749838006395</v>
      </c>
      <c r="CF232" s="1229">
        <f>SUM(CA231:CC231)</f>
        <v>76.129246105709086</v>
      </c>
      <c r="CG232" s="1229">
        <f>CD231</f>
        <v>174.56275773106407</v>
      </c>
      <c r="CH232" s="1229">
        <f>CE231</f>
        <v>165.92749838006395</v>
      </c>
      <c r="CI232" s="1229">
        <f>SUM(($CI$5*$CI231))</f>
        <v>63.874108043042945</v>
      </c>
      <c r="CJ232" s="1229">
        <f>SUM(($CJ$5*$CJ231))</f>
        <v>360.17777552526661</v>
      </c>
      <c r="CK232" s="1229">
        <f>SUM(($CK$5*$CK231))</f>
        <v>73.972707164421692</v>
      </c>
      <c r="CL232" s="1229">
        <f>SUM(($CL$5*$CL231))</f>
        <v>0</v>
      </c>
      <c r="CM232" s="1230">
        <f>SUM(($CM$5*$CM231))</f>
        <v>4.4018337657549984E-3</v>
      </c>
      <c r="CN232" s="1230">
        <f>SUM(($CN$5*$CN231))</f>
        <v>1.469791460114338</v>
      </c>
      <c r="CO232" s="1230">
        <f>SUM(($CO$5*$CO231))</f>
        <v>0.44018337657549972</v>
      </c>
      <c r="CP232" s="1230">
        <f>SUM(($CP$5*$CP231))</f>
        <v>9.6856401562862206E-3</v>
      </c>
      <c r="CQ232" s="1230">
        <f>SUM(($CQ$5*$CQ231))</f>
        <v>0.1320550129726499</v>
      </c>
      <c r="CR232" s="1230">
        <f>SUM(($CR$5*$CR231))</f>
        <v>8.8036675315099955E-2</v>
      </c>
      <c r="CS232" s="1230">
        <f>SUM(($CS$5*$CS231))</f>
        <v>8.8036675315099955E-2</v>
      </c>
      <c r="CT232" s="1230">
        <f>SUM(($CT$5*$CT231))</f>
        <v>25.5</v>
      </c>
      <c r="CU232" s="1230">
        <f>SUM(($CU$5*$CU231))</f>
        <v>12.299947145877379</v>
      </c>
      <c r="CV232" s="1230">
        <f>SUM(($CV$5*$CV231))</f>
        <v>0.25159321894563397</v>
      </c>
      <c r="CW232" s="1230">
        <f>SUM(($CW$5*$CW231))</f>
        <v>2.66392820060083</v>
      </c>
      <c r="CX232" s="1230">
        <f>SUM(($CX$5*$CX231))</f>
        <v>0.34039082563232831</v>
      </c>
      <c r="CY232" s="1230">
        <f>SUM(($CY$5*$CY231))</f>
        <v>7.9281183932346719</v>
      </c>
      <c r="CZ232" s="877">
        <f>SUM(CF232:CY232)</f>
        <v>965.86026140807394</v>
      </c>
      <c r="DA232" s="1281"/>
      <c r="EA232" s="746"/>
      <c r="EB232" s="746"/>
      <c r="EC232" s="746"/>
      <c r="ED232" s="746"/>
      <c r="EE232" s="746"/>
      <c r="EF232" s="746"/>
      <c r="EG232" s="746"/>
      <c r="EH232" s="746"/>
      <c r="EI232" s="746"/>
      <c r="EJ232" s="746"/>
      <c r="EK232" s="746"/>
      <c r="EL232" s="746"/>
      <c r="EM232" s="746"/>
      <c r="EN232" s="746"/>
      <c r="EO232" s="746"/>
      <c r="EP232" s="746"/>
      <c r="EQ232" s="746"/>
      <c r="ER232" s="746"/>
      <c r="ES232" s="746"/>
      <c r="ET232" s="746"/>
      <c r="EU232" s="746"/>
      <c r="EV232" s="746"/>
      <c r="EW232" s="746"/>
      <c r="EX232" s="746"/>
      <c r="EY232" s="746"/>
      <c r="EZ232" s="1149"/>
      <c r="FA232" s="745"/>
      <c r="FB232" s="745"/>
      <c r="FC232" s="745"/>
      <c r="FD232" s="746"/>
      <c r="FE232" s="746"/>
      <c r="FF232" s="745"/>
      <c r="FG232" s="746"/>
      <c r="FH232" s="746"/>
      <c r="FI232" s="746"/>
      <c r="FJ232" s="746"/>
      <c r="FK232" s="746"/>
      <c r="FL232" s="746"/>
      <c r="FM232" s="746"/>
      <c r="FN232" s="746"/>
      <c r="FO232" s="746"/>
      <c r="FP232" s="746"/>
      <c r="FQ232" s="746"/>
      <c r="FR232" s="746"/>
      <c r="FS232" s="746"/>
      <c r="FT232" s="746"/>
      <c r="FU232" s="746"/>
      <c r="FV232" s="746"/>
      <c r="FW232" s="746"/>
      <c r="FX232" s="746"/>
      <c r="FY232" s="746"/>
      <c r="FZ232" s="1149"/>
      <c r="GA232" s="746"/>
      <c r="GB232" s="746"/>
      <c r="GC232" s="746"/>
      <c r="GD232" s="746"/>
      <c r="GE232" s="746"/>
      <c r="GF232" s="746"/>
      <c r="GG232" s="746"/>
      <c r="GH232" s="746"/>
      <c r="GI232" s="746"/>
      <c r="GJ232" s="746"/>
      <c r="GK232" s="746"/>
      <c r="GL232" s="746"/>
      <c r="GM232" s="746"/>
      <c r="GN232" s="746"/>
      <c r="GO232" s="746"/>
      <c r="GP232" s="746"/>
      <c r="GQ232" s="746"/>
      <c r="GR232" s="746"/>
      <c r="GS232" s="746"/>
      <c r="GT232" s="746"/>
      <c r="GU232" s="746"/>
      <c r="GV232" s="746"/>
      <c r="GW232" s="746"/>
      <c r="GX232" s="746"/>
      <c r="GY232" s="746"/>
      <c r="GZ232" s="1149"/>
      <c r="HA232" s="746"/>
      <c r="HB232" s="746"/>
      <c r="HC232" s="746"/>
      <c r="HD232" s="746"/>
      <c r="HE232" s="746"/>
      <c r="HF232" s="746"/>
      <c r="HG232" s="746"/>
      <c r="HH232" s="746"/>
      <c r="HI232" s="746"/>
      <c r="HJ232" s="746"/>
      <c r="HK232" s="746"/>
      <c r="HL232" s="746"/>
      <c r="HM232" s="746"/>
      <c r="HN232" s="746"/>
      <c r="HO232" s="746"/>
      <c r="HP232" s="746"/>
      <c r="HQ232" s="746"/>
      <c r="HR232" s="746"/>
      <c r="HS232" s="746"/>
      <c r="HT232" s="746"/>
      <c r="HU232" s="746"/>
      <c r="HV232" s="746"/>
      <c r="HW232" s="746"/>
      <c r="HX232" s="746"/>
      <c r="HY232" s="746"/>
    </row>
    <row r="233" spans="1:233" s="306" customFormat="1" ht="11.25" customHeight="1" thickTop="1" thickBot="1" x14ac:dyDescent="0.3">
      <c r="A233" s="380"/>
      <c r="B233" s="1067">
        <f>SUM(D131,D151,D171,D191,D211)</f>
        <v>39</v>
      </c>
      <c r="C233" s="1068">
        <f>(B233/7)</f>
        <v>5.5714285714285712</v>
      </c>
      <c r="D233" s="617">
        <f>SUM(C7,D31,D51,D71,D91,D111,D131,D151,D171,D191,D211)</f>
        <v>91</v>
      </c>
      <c r="E233" s="829">
        <f>(D233/7)</f>
        <v>13</v>
      </c>
      <c r="F233" s="944"/>
      <c r="G233" s="1069">
        <f>SUM(I131,I151,I171,I191,I211)</f>
        <v>39</v>
      </c>
      <c r="H233" s="1070">
        <f>(G233/7)</f>
        <v>5.5714285714285712</v>
      </c>
      <c r="I233" s="617">
        <f>SUM(H7,I31,I51,I71,I91,I111,I131,I151,I171,I191,I211)</f>
        <v>100</v>
      </c>
      <c r="J233" s="829">
        <f>(I233/7)</f>
        <v>14.285714285714286</v>
      </c>
      <c r="K233" s="944"/>
      <c r="L233" s="2088" t="s">
        <v>1754</v>
      </c>
      <c r="M233" s="2089"/>
      <c r="N233" s="2089"/>
      <c r="O233" s="2089"/>
      <c r="P233" s="2089"/>
      <c r="Q233" s="2089"/>
      <c r="R233" s="2089"/>
      <c r="S233" s="2089"/>
      <c r="T233" s="2089"/>
      <c r="U233" s="2089"/>
      <c r="V233" s="2089"/>
      <c r="W233" s="2089"/>
      <c r="X233" s="2089"/>
      <c r="Y233" s="2089"/>
      <c r="Z233" s="2089"/>
      <c r="AA233" s="2089"/>
      <c r="AB233" s="2089"/>
      <c r="AC233" s="2089"/>
      <c r="AD233" s="2089"/>
      <c r="AE233" s="2089"/>
      <c r="AF233" s="2089"/>
      <c r="AG233" s="2089"/>
      <c r="AH233" s="2089"/>
      <c r="AI233" s="2089"/>
      <c r="AJ233" s="2089"/>
      <c r="AK233" s="2089"/>
      <c r="AL233" s="2089"/>
      <c r="AM233" s="2089"/>
      <c r="AN233" s="2089"/>
      <c r="AO233" s="2089"/>
      <c r="AP233" s="2089"/>
      <c r="AQ233" s="2089"/>
      <c r="AR233" s="2089"/>
      <c r="AS233" s="2089"/>
      <c r="AT233" s="2089"/>
      <c r="AU233" s="2089"/>
      <c r="AV233" s="2089"/>
      <c r="AW233" s="2089"/>
      <c r="AX233" s="2089"/>
      <c r="AY233" s="1038"/>
      <c r="AZ233" s="1038"/>
      <c r="BA233" s="1038"/>
      <c r="BB233" s="1038"/>
      <c r="BC233" s="1038"/>
      <c r="BD233" s="929">
        <v>0.5</v>
      </c>
      <c r="BE233" s="927">
        <f>(E231*BD233)*(J231)</f>
        <v>15</v>
      </c>
      <c r="BF233" s="928">
        <f>IF($BR$6="ON",$BV247,IF($BR$6="OFF",$BW247))</f>
        <v>0</v>
      </c>
      <c r="BG233" s="1039"/>
      <c r="BH233" s="986">
        <v>2</v>
      </c>
      <c r="BI233" s="987">
        <f>(E231*BH233)*(J231)</f>
        <v>60</v>
      </c>
      <c r="BJ233" s="1040"/>
      <c r="BK233" s="971">
        <f>IF($BR$6="ON",SUM(BV235:BV249)/500,IF($BR$6="OFF",$BX231))</f>
        <v>2.083485184124779</v>
      </c>
      <c r="BL233" s="822" t="str">
        <f>$BL$12</f>
        <v>H2O TDS</v>
      </c>
      <c r="BM233" s="972">
        <f>(BK233*500)</f>
        <v>1041.7425920623896</v>
      </c>
      <c r="BN233" s="972">
        <f>(BK233*640)</f>
        <v>1333.4305178398586</v>
      </c>
      <c r="BO233" s="973">
        <f>(BK233*700)</f>
        <v>1458.4396288873454</v>
      </c>
      <c r="BP233" s="823">
        <f>CF233/CZ233</f>
        <v>0.24189213402616014</v>
      </c>
      <c r="BQ233" s="824">
        <f>CG233/CZ233</f>
        <v>0.27725019411097174</v>
      </c>
      <c r="BR233" s="823">
        <f>CH233/CZ233</f>
        <v>0.48085767186286799</v>
      </c>
      <c r="BS233" s="823">
        <f>CI233/CZ233</f>
        <v>0.22555495829102706</v>
      </c>
      <c r="BT233" s="823">
        <f>CJ233/CZ233</f>
        <v>0.34903044058213378</v>
      </c>
      <c r="BU233" s="624"/>
      <c r="BV233" s="1223" t="s">
        <v>1465</v>
      </c>
      <c r="BW233" s="1225">
        <f>IF(CG231&lt;&gt;0,CH231/CG231,0)/2</f>
        <v>0.89652456023625093</v>
      </c>
      <c r="BX233" s="1224" t="s">
        <v>1466</v>
      </c>
      <c r="BY233" s="1238" t="str">
        <f>$BY$12</f>
        <v>Elemental %</v>
      </c>
      <c r="BZ233" s="1236">
        <f>SUM(CA232:CE232,CI232:CY232)</f>
        <v>971.51598308347252</v>
      </c>
      <c r="CA233" s="1235">
        <f t="shared" ref="CA233:CY233" si="1101">SUM(EA235:EA249)</f>
        <v>3.4349999999999999E-2</v>
      </c>
      <c r="CB233" s="1228">
        <f t="shared" si="1101"/>
        <v>0.20865000000000003</v>
      </c>
      <c r="CC233" s="1228">
        <f t="shared" si="1101"/>
        <v>0</v>
      </c>
      <c r="CD233" s="1228">
        <f t="shared" si="1101"/>
        <v>0.63300000000000001</v>
      </c>
      <c r="CE233" s="1228">
        <f t="shared" si="1101"/>
        <v>0.58200000000000007</v>
      </c>
      <c r="CF233" s="1228">
        <f>SUM(EF235:EF249)</f>
        <v>0.24300000000000002</v>
      </c>
      <c r="CG233" s="1228">
        <f>SUM(EG235:EG249)</f>
        <v>0.27852000000000005</v>
      </c>
      <c r="CH233" s="1228">
        <f t="shared" si="1101"/>
        <v>0.48306000000000004</v>
      </c>
      <c r="CI233" s="1228">
        <f t="shared" si="1101"/>
        <v>0.22658800000000001</v>
      </c>
      <c r="CJ233" s="1228">
        <f t="shared" si="1101"/>
        <v>0.35062900000000002</v>
      </c>
      <c r="CK233" s="1228">
        <f t="shared" si="1101"/>
        <v>0.27527599999999997</v>
      </c>
      <c r="CL233" s="1228">
        <f t="shared" si="1101"/>
        <v>0</v>
      </c>
      <c r="CM233" s="1234">
        <f t="shared" si="1101"/>
        <v>1.3500000000000001E-5</v>
      </c>
      <c r="CN233" s="1234">
        <f t="shared" si="1101"/>
        <v>0</v>
      </c>
      <c r="CO233" s="1234">
        <f t="shared" si="1101"/>
        <v>0</v>
      </c>
      <c r="CP233" s="1234">
        <f t="shared" si="1101"/>
        <v>3.1600000000000002E-5</v>
      </c>
      <c r="CQ233" s="1234">
        <f t="shared" si="1101"/>
        <v>4.0499999999999998E-4</v>
      </c>
      <c r="CR233" s="1234">
        <f t="shared" si="1101"/>
        <v>2.7000000000000006E-4</v>
      </c>
      <c r="CS233" s="1234">
        <f t="shared" si="1101"/>
        <v>2.7000000000000006E-4</v>
      </c>
      <c r="CT233" s="1234">
        <f t="shared" si="1101"/>
        <v>9.6491999999999994E-2</v>
      </c>
      <c r="CU233" s="1234">
        <f t="shared" si="1101"/>
        <v>0</v>
      </c>
      <c r="CV233" s="1234">
        <f t="shared" si="1101"/>
        <v>8.4999999999999995E-4</v>
      </c>
      <c r="CW233" s="1234">
        <f t="shared" si="1101"/>
        <v>8.9999999999999993E-3</v>
      </c>
      <c r="CX233" s="1234">
        <f t="shared" si="1101"/>
        <v>1.15E-3</v>
      </c>
      <c r="CY233" s="1234">
        <f t="shared" si="1101"/>
        <v>0.03</v>
      </c>
      <c r="CZ233" s="1292">
        <f>SUM(CF233:CH233)</f>
        <v>1.0045800000000003</v>
      </c>
      <c r="DA233" s="1281"/>
      <c r="EA233" s="748" t="s">
        <v>917</v>
      </c>
      <c r="EB233" s="746"/>
      <c r="EC233" s="746"/>
      <c r="ED233" s="746"/>
      <c r="EE233" s="746"/>
      <c r="EF233" s="746"/>
      <c r="EG233" s="746"/>
      <c r="EH233" s="746"/>
      <c r="EI233" s="746"/>
      <c r="EJ233" s="746"/>
      <c r="EK233" s="746"/>
      <c r="EL233" s="746"/>
      <c r="EM233" s="746"/>
      <c r="EN233" s="746"/>
      <c r="EO233" s="746"/>
      <c r="EP233" s="746"/>
      <c r="EQ233" s="746"/>
      <c r="ER233" s="746"/>
      <c r="ES233" s="746"/>
      <c r="ET233" s="746"/>
      <c r="EU233" s="746"/>
      <c r="EV233" s="746"/>
      <c r="EW233" s="746"/>
      <c r="EX233" s="746"/>
      <c r="EY233" s="746"/>
      <c r="EZ233" s="1149"/>
      <c r="FA233" s="747" t="s">
        <v>1259</v>
      </c>
      <c r="FB233" s="746"/>
      <c r="FC233" s="746"/>
      <c r="FD233" s="746"/>
      <c r="FE233" s="746"/>
      <c r="FF233" s="746"/>
      <c r="FG233" s="746"/>
      <c r="FH233" s="748"/>
      <c r="FI233" s="746"/>
      <c r="FJ233" s="746"/>
      <c r="FK233" s="746"/>
      <c r="FL233" s="746"/>
      <c r="FM233" s="746"/>
      <c r="FN233" s="746"/>
      <c r="FO233" s="746"/>
      <c r="FP233" s="746"/>
      <c r="FQ233" s="746"/>
      <c r="FR233" s="746"/>
      <c r="FS233" s="746"/>
      <c r="FT233" s="746"/>
      <c r="FU233" s="746"/>
      <c r="FV233" s="746"/>
      <c r="FW233" s="746"/>
      <c r="FX233" s="746"/>
      <c r="FY233" s="746"/>
      <c r="FZ233" s="1149"/>
      <c r="GA233" s="748" t="s">
        <v>1261</v>
      </c>
      <c r="GB233" s="746"/>
      <c r="GC233" s="746"/>
      <c r="GD233" s="746"/>
      <c r="GE233" s="746"/>
      <c r="GF233" s="746"/>
      <c r="GG233" s="746"/>
      <c r="GH233" s="746"/>
      <c r="GI233" s="746"/>
      <c r="GJ233" s="746"/>
      <c r="GK233" s="746"/>
      <c r="GL233" s="746"/>
      <c r="GM233" s="746"/>
      <c r="GN233" s="746"/>
      <c r="GO233" s="746"/>
      <c r="GP233" s="746"/>
      <c r="GQ233" s="746"/>
      <c r="GR233" s="746"/>
      <c r="GS233" s="746"/>
      <c r="GT233" s="746"/>
      <c r="GU233" s="746"/>
      <c r="GV233" s="746"/>
      <c r="GW233" s="746"/>
      <c r="GX233" s="746"/>
      <c r="GY233" s="746"/>
      <c r="GZ233" s="1149"/>
      <c r="HA233" s="748" t="s">
        <v>1260</v>
      </c>
      <c r="HB233" s="746"/>
      <c r="HC233" s="746"/>
      <c r="HD233" s="746"/>
      <c r="HE233" s="746"/>
      <c r="HF233" s="746"/>
      <c r="HG233" s="746"/>
      <c r="HH233" s="746"/>
      <c r="HI233" s="746"/>
      <c r="HJ233" s="746"/>
      <c r="HK233" s="746"/>
      <c r="HL233" s="746"/>
      <c r="HN233" s="746"/>
      <c r="HO233" s="746"/>
      <c r="HP233" s="746"/>
      <c r="HQ233" s="746"/>
      <c r="HR233" s="746"/>
      <c r="HS233" s="746"/>
      <c r="HT233" s="746"/>
      <c r="HU233" s="746"/>
      <c r="HV233" s="753"/>
      <c r="HW233" s="753"/>
      <c r="HX233" s="753"/>
      <c r="HY233" s="753"/>
    </row>
    <row r="234" spans="1:233" s="306" customFormat="1" ht="15.75" hidden="1" customHeight="1" outlineLevel="1" thickTop="1" thickBot="1" x14ac:dyDescent="0.3">
      <c r="A234" s="381"/>
      <c r="B234" s="2083" t="str">
        <f>$B$34</f>
        <v>Expert Light</v>
      </c>
      <c r="C234" s="2084"/>
      <c r="D234" s="705">
        <v>1</v>
      </c>
      <c r="E234" s="1041"/>
      <c r="F234" s="944"/>
      <c r="G234" s="2072"/>
      <c r="H234" s="2073"/>
      <c r="I234" s="989"/>
      <c r="J234" s="1041"/>
      <c r="K234" s="312"/>
      <c r="L234" s="990"/>
      <c r="M234" s="1042">
        <f>((E231*L234)/1)*(D234)</f>
        <v>0</v>
      </c>
      <c r="N234" s="992">
        <f t="shared" ref="N234:N239" si="1102">IF($BR$6="ON",$BV$29*$L234,IF($BR$6="OFF",$BW$29*$L234))</f>
        <v>0</v>
      </c>
      <c r="O234" s="312"/>
      <c r="P234" s="990">
        <v>1</v>
      </c>
      <c r="Q234" s="1042">
        <f>((E231*P234)/1)*(D234)</f>
        <v>30</v>
      </c>
      <c r="R234" s="992">
        <f t="shared" ref="R234:R239" si="1103">IF($BR$6="ON",$BV$15*$P234,IF($BR$6="OFF",$BW$15*$P234))</f>
        <v>83.102639054518633</v>
      </c>
      <c r="S234" s="312"/>
      <c r="T234" s="990">
        <v>2.8</v>
      </c>
      <c r="U234" s="1042">
        <f>((E231*T234)/1)*(D234)</f>
        <v>84</v>
      </c>
      <c r="V234" s="992">
        <f t="shared" ref="V234:V239" si="1104">IF($BR$6="ON",$BV$16*$T234,IF($BR$6="OFF",$BW$16*$T234))</f>
        <v>234.50704918128477</v>
      </c>
      <c r="W234" s="312"/>
      <c r="X234" s="990">
        <v>2.8</v>
      </c>
      <c r="Y234" s="1042">
        <f>((E231*X234)/1)*(D234)</f>
        <v>84</v>
      </c>
      <c r="Z234" s="992">
        <f t="shared" ref="Z234:Z239" si="1105">IF($BR$6="ON",$BV$17*$X234,IF($BR$6="OFF",$BW$17*$X234))</f>
        <v>121.64070943917376</v>
      </c>
      <c r="AA234" s="312"/>
      <c r="AB234" s="990">
        <v>3</v>
      </c>
      <c r="AC234" s="1042">
        <f>((E231*AB234)/1)*(D234)</f>
        <v>90</v>
      </c>
      <c r="AD234" s="992">
        <f t="shared" ref="AD234:AD239" si="1106">IF($BR$6="ON",$BV$18*$AB234,IF($BR$6="OFF",$BW$18*$AB234))</f>
        <v>84.211908026844597</v>
      </c>
      <c r="AE234" s="312"/>
      <c r="AF234" s="990">
        <v>1</v>
      </c>
      <c r="AG234" s="1042">
        <f>((E231*AF234)/1)*(D234)</f>
        <v>30</v>
      </c>
      <c r="AH234" s="992">
        <f t="shared" ref="AH234:AH239" si="1107">IF($BR$6="ON",$BV$19*$AF234,IF($BR$6="OFF",$BW$19*$AF234))</f>
        <v>37.703072940085626</v>
      </c>
      <c r="AI234" s="312"/>
      <c r="AJ234" s="990"/>
      <c r="AK234" s="1042">
        <f>((E231*AJ234)/1)*(D234)</f>
        <v>0</v>
      </c>
      <c r="AL234" s="992">
        <f t="shared" ref="AL234:AL239" si="1108">IF($BR$6="ON",$BV$20*$AJ234,IF($BR$6="OFF",$BW$20*$AJ234))</f>
        <v>0</v>
      </c>
      <c r="AM234" s="312"/>
      <c r="AN234" s="990">
        <v>1</v>
      </c>
      <c r="AO234" s="1043">
        <f>((E231*AN234)/1)*(D234)</f>
        <v>30</v>
      </c>
      <c r="AP234" s="992">
        <f t="shared" ref="AP234:AP239" si="1109">IF($BR$6="ON",$BV$21*$AN234,IF($BR$6="OFF",$BW$21*$AN234))</f>
        <v>13.271749493797794</v>
      </c>
      <c r="AQ234" s="312"/>
      <c r="AR234" s="990"/>
      <c r="AS234" s="1042">
        <f>((E231*AR234)/1)*(D234)</f>
        <v>0</v>
      </c>
      <c r="AT234" s="992">
        <f t="shared" ref="AT234:AT239" si="1110">IF($BR$6="ON",$BV$22*$AR234,IF($BR$6="OFF",$BW$22*$AR234))</f>
        <v>0</v>
      </c>
      <c r="AU234" s="312"/>
      <c r="AV234" s="990"/>
      <c r="AW234" s="1042">
        <f>((E231*AV234)/1)*(D234)</f>
        <v>0</v>
      </c>
      <c r="AX234" s="992">
        <f t="shared" ref="AX234:AX239" si="1111">IF($BR$6="ON",$BV$23*$AV234,IF($BR$6="OFF",$BW$23*$AV234))</f>
        <v>0</v>
      </c>
      <c r="AY234" s="312"/>
      <c r="AZ234" s="990"/>
      <c r="BA234" s="1042">
        <f>((E231*AZ234)/1)*(D234)</f>
        <v>0</v>
      </c>
      <c r="BB234" s="992">
        <f t="shared" ref="BB234:BB239" si="1112">IF($BR$6="ON",$BV$24*$AZ234,IF($BR$6="OFF",$BW$24*$AZ234))</f>
        <v>0</v>
      </c>
      <c r="BC234" s="312"/>
      <c r="BD234" s="990"/>
      <c r="BE234" s="1042">
        <f>((E231*BD234)/1)*(D234)</f>
        <v>0</v>
      </c>
      <c r="BF234" s="992">
        <f t="shared" ref="BF234:BF239" si="1113">IF($BR$6="ON",$BV$25*$BD234,IF($BR$6="OFF",$BW$25*$BD234))</f>
        <v>0</v>
      </c>
      <c r="BG234" s="701"/>
      <c r="BH234" s="1045"/>
      <c r="BI234" s="1042">
        <f>((E231*BH234)/1)*(D234)</f>
        <v>0</v>
      </c>
      <c r="BJ234" s="312"/>
      <c r="BK234" s="1105">
        <f t="shared" ref="BK234:BK239" si="1114">SUM(N234,R234,V234,Z234,AD234,AH234,AL234,AP234,AT234,AX234,BB234,BF234)/500</f>
        <v>1.14887425627141</v>
      </c>
      <c r="BL234" s="1106">
        <f t="shared" ref="BL234:BL239" si="1115">SUM($BK234+$BK$5)</f>
        <v>1.5344529910811353</v>
      </c>
      <c r="BM234" s="994">
        <f t="shared" ref="BM234:BM239" si="1116">(BL234*500)</f>
        <v>767.22649554056761</v>
      </c>
      <c r="BN234" s="993"/>
      <c r="BO234" s="994">
        <f t="shared" ref="BO234:BO239" si="1117">(BL234*700)</f>
        <v>1074.1170937567947</v>
      </c>
      <c r="BP234" s="2080" t="s">
        <v>1419</v>
      </c>
      <c r="BQ234" s="2081"/>
      <c r="BR234" s="2082"/>
      <c r="BS234" s="995"/>
      <c r="BT234" s="995"/>
      <c r="BU234" s="624"/>
      <c r="BV234" s="1097" t="s">
        <v>1396</v>
      </c>
      <c r="BW234" s="792" t="s">
        <v>7</v>
      </c>
      <c r="BX234" s="792" t="s">
        <v>916</v>
      </c>
      <c r="BY234" s="1156" t="s">
        <v>1358</v>
      </c>
      <c r="BZ234" s="1157"/>
      <c r="CA234" s="754" t="s">
        <v>1254</v>
      </c>
      <c r="CB234" s="754" t="s">
        <v>1252</v>
      </c>
      <c r="CC234" s="754" t="s">
        <v>1255</v>
      </c>
      <c r="CD234" s="755" t="s">
        <v>1249</v>
      </c>
      <c r="CE234" s="755" t="s">
        <v>1200</v>
      </c>
      <c r="CF234" s="795" t="s">
        <v>1251</v>
      </c>
      <c r="CG234" s="795" t="s">
        <v>1262</v>
      </c>
      <c r="CH234" s="795" t="s">
        <v>1263</v>
      </c>
      <c r="CI234" s="755" t="s">
        <v>40</v>
      </c>
      <c r="CJ234" s="796" t="s">
        <v>39</v>
      </c>
      <c r="CK234" s="755" t="s">
        <v>42</v>
      </c>
      <c r="CL234" s="755" t="s">
        <v>1258</v>
      </c>
      <c r="CM234" s="755" t="s">
        <v>51</v>
      </c>
      <c r="CN234" s="755" t="s">
        <v>45</v>
      </c>
      <c r="CO234" s="755" t="s">
        <v>48</v>
      </c>
      <c r="CP234" s="755" t="s">
        <v>46</v>
      </c>
      <c r="CQ234" s="755" t="s">
        <v>47</v>
      </c>
      <c r="CR234" s="755" t="s">
        <v>49</v>
      </c>
      <c r="CS234" s="755" t="s">
        <v>50</v>
      </c>
      <c r="CT234" s="755" t="s">
        <v>43</v>
      </c>
      <c r="CU234" s="755" t="s">
        <v>44</v>
      </c>
      <c r="CV234" s="757" t="s">
        <v>915</v>
      </c>
      <c r="CW234" s="758" t="s">
        <v>924</v>
      </c>
      <c r="CX234" s="758" t="s">
        <v>925</v>
      </c>
      <c r="CY234" s="759" t="s">
        <v>1266</v>
      </c>
      <c r="CZ234" s="877">
        <f>SUM(BX235:BX250)</f>
        <v>15.5</v>
      </c>
      <c r="DA234" s="1281"/>
      <c r="EA234" s="754" t="s">
        <v>1254</v>
      </c>
      <c r="EB234" s="754" t="s">
        <v>1252</v>
      </c>
      <c r="EC234" s="754" t="s">
        <v>1255</v>
      </c>
      <c r="ED234" s="755" t="s">
        <v>1249</v>
      </c>
      <c r="EE234" s="755" t="s">
        <v>1200</v>
      </c>
      <c r="EF234" s="756" t="s">
        <v>1251</v>
      </c>
      <c r="EG234" s="756" t="s">
        <v>1262</v>
      </c>
      <c r="EH234" s="756" t="s">
        <v>1263</v>
      </c>
      <c r="EI234" s="755" t="s">
        <v>40</v>
      </c>
      <c r="EJ234" s="755" t="s">
        <v>39</v>
      </c>
      <c r="EK234" s="755" t="s">
        <v>42</v>
      </c>
      <c r="EL234" s="755" t="s">
        <v>1258</v>
      </c>
      <c r="EM234" s="755" t="s">
        <v>51</v>
      </c>
      <c r="EN234" s="755" t="s">
        <v>45</v>
      </c>
      <c r="EO234" s="755" t="s">
        <v>48</v>
      </c>
      <c r="EP234" s="755" t="s">
        <v>46</v>
      </c>
      <c r="EQ234" s="755" t="s">
        <v>47</v>
      </c>
      <c r="ER234" s="755" t="s">
        <v>49</v>
      </c>
      <c r="ES234" s="755" t="s">
        <v>50</v>
      </c>
      <c r="ET234" s="755" t="s">
        <v>43</v>
      </c>
      <c r="EU234" s="755" t="s">
        <v>44</v>
      </c>
      <c r="EV234" s="757" t="s">
        <v>915</v>
      </c>
      <c r="EW234" s="758" t="s">
        <v>924</v>
      </c>
      <c r="EX234" s="758" t="s">
        <v>925</v>
      </c>
      <c r="EY234" s="759" t="s">
        <v>1266</v>
      </c>
      <c r="EZ234" s="1150"/>
      <c r="FA234" s="754" t="s">
        <v>1254</v>
      </c>
      <c r="FB234" s="754" t="s">
        <v>1252</v>
      </c>
      <c r="FC234" s="754" t="s">
        <v>1255</v>
      </c>
      <c r="FD234" s="755" t="s">
        <v>1249</v>
      </c>
      <c r="FE234" s="755" t="s">
        <v>1200</v>
      </c>
      <c r="FF234" s="756" t="s">
        <v>1251</v>
      </c>
      <c r="FG234" s="756" t="s">
        <v>1262</v>
      </c>
      <c r="FH234" s="756" t="s">
        <v>1263</v>
      </c>
      <c r="FI234" s="755" t="s">
        <v>40</v>
      </c>
      <c r="FJ234" s="755" t="s">
        <v>39</v>
      </c>
      <c r="FK234" s="755" t="s">
        <v>42</v>
      </c>
      <c r="FL234" s="755" t="s">
        <v>1258</v>
      </c>
      <c r="FM234" s="755" t="s">
        <v>51</v>
      </c>
      <c r="FN234" s="755" t="s">
        <v>45</v>
      </c>
      <c r="FO234" s="755" t="s">
        <v>48</v>
      </c>
      <c r="FP234" s="755" t="s">
        <v>46</v>
      </c>
      <c r="FQ234" s="755" t="s">
        <v>47</v>
      </c>
      <c r="FR234" s="755" t="s">
        <v>49</v>
      </c>
      <c r="FS234" s="755" t="s">
        <v>50</v>
      </c>
      <c r="FT234" s="755" t="s">
        <v>43</v>
      </c>
      <c r="FU234" s="755" t="s">
        <v>44</v>
      </c>
      <c r="FV234" s="757" t="s">
        <v>915</v>
      </c>
      <c r="FW234" s="758" t="s">
        <v>924</v>
      </c>
      <c r="FX234" s="758" t="s">
        <v>925</v>
      </c>
      <c r="FY234" s="759" t="s">
        <v>1266</v>
      </c>
      <c r="FZ234" s="1153"/>
      <c r="GA234" s="754" t="s">
        <v>1254</v>
      </c>
      <c r="GB234" s="754" t="s">
        <v>1252</v>
      </c>
      <c r="GC234" s="754" t="s">
        <v>1255</v>
      </c>
      <c r="GD234" s="755" t="s">
        <v>1249</v>
      </c>
      <c r="GE234" s="755" t="s">
        <v>1200</v>
      </c>
      <c r="GF234" s="756" t="s">
        <v>1251</v>
      </c>
      <c r="GG234" s="756" t="s">
        <v>1262</v>
      </c>
      <c r="GH234" s="756" t="s">
        <v>1263</v>
      </c>
      <c r="GI234" s="755" t="s">
        <v>40</v>
      </c>
      <c r="GJ234" s="755" t="s">
        <v>39</v>
      </c>
      <c r="GK234" s="755" t="s">
        <v>42</v>
      </c>
      <c r="GL234" s="755" t="s">
        <v>1258</v>
      </c>
      <c r="GM234" s="755" t="s">
        <v>51</v>
      </c>
      <c r="GN234" s="755" t="s">
        <v>45</v>
      </c>
      <c r="GO234" s="755" t="s">
        <v>48</v>
      </c>
      <c r="GP234" s="755" t="s">
        <v>46</v>
      </c>
      <c r="GQ234" s="755" t="s">
        <v>47</v>
      </c>
      <c r="GR234" s="755" t="s">
        <v>49</v>
      </c>
      <c r="GS234" s="755" t="s">
        <v>50</v>
      </c>
      <c r="GT234" s="755" t="s">
        <v>43</v>
      </c>
      <c r="GU234" s="755" t="s">
        <v>44</v>
      </c>
      <c r="GV234" s="757" t="s">
        <v>915</v>
      </c>
      <c r="GW234" s="758" t="s">
        <v>924</v>
      </c>
      <c r="GX234" s="758" t="s">
        <v>925</v>
      </c>
      <c r="GY234" s="759" t="s">
        <v>1266</v>
      </c>
      <c r="GZ234" s="1149"/>
      <c r="HA234" s="754" t="s">
        <v>1254</v>
      </c>
      <c r="HB234" s="754" t="s">
        <v>1252</v>
      </c>
      <c r="HC234" s="754" t="s">
        <v>1255</v>
      </c>
      <c r="HD234" s="755" t="s">
        <v>1249</v>
      </c>
      <c r="HE234" s="755" t="s">
        <v>1200</v>
      </c>
      <c r="HF234" s="756" t="s">
        <v>1251</v>
      </c>
      <c r="HG234" s="756" t="s">
        <v>1262</v>
      </c>
      <c r="HH234" s="756" t="s">
        <v>1263</v>
      </c>
      <c r="HI234" s="755" t="s">
        <v>40</v>
      </c>
      <c r="HJ234" s="755" t="s">
        <v>39</v>
      </c>
      <c r="HK234" s="755" t="s">
        <v>42</v>
      </c>
      <c r="HL234" s="755" t="s">
        <v>1258</v>
      </c>
      <c r="HM234" s="755" t="s">
        <v>51</v>
      </c>
      <c r="HN234" s="755" t="s">
        <v>45</v>
      </c>
      <c r="HO234" s="755" t="s">
        <v>48</v>
      </c>
      <c r="HP234" s="755" t="s">
        <v>46</v>
      </c>
      <c r="HQ234" s="755" t="s">
        <v>47</v>
      </c>
      <c r="HR234" s="755" t="s">
        <v>49</v>
      </c>
      <c r="HS234" s="755" t="s">
        <v>50</v>
      </c>
      <c r="HT234" s="755" t="s">
        <v>43</v>
      </c>
      <c r="HU234" s="755" t="s">
        <v>44</v>
      </c>
      <c r="HV234" s="757" t="s">
        <v>915</v>
      </c>
      <c r="HW234" s="758" t="s">
        <v>924</v>
      </c>
      <c r="HX234" s="758" t="s">
        <v>925</v>
      </c>
      <c r="HY234" s="759" t="s">
        <v>1266</v>
      </c>
    </row>
    <row r="235" spans="1:233" s="306" customFormat="1" ht="15.75" hidden="1" customHeight="1" outlineLevel="1" thickTop="1" thickBot="1" x14ac:dyDescent="0.3">
      <c r="A235" s="381"/>
      <c r="B235" s="2076" t="str">
        <f>$B$35</f>
        <v>Expert Medium</v>
      </c>
      <c r="C235" s="2073"/>
      <c r="D235" s="706">
        <v>1</v>
      </c>
      <c r="E235" s="1046"/>
      <c r="F235" s="312"/>
      <c r="G235" s="2076"/>
      <c r="H235" s="2073"/>
      <c r="I235" s="996"/>
      <c r="J235" s="1046"/>
      <c r="K235" s="312"/>
      <c r="L235" s="997"/>
      <c r="M235" s="1047">
        <f>((E231*L235)/1)*(D235)</f>
        <v>0</v>
      </c>
      <c r="N235" s="992">
        <f t="shared" si="1102"/>
        <v>0</v>
      </c>
      <c r="O235" s="312"/>
      <c r="P235" s="997">
        <v>1</v>
      </c>
      <c r="Q235" s="1047">
        <f>((E231*P235)/1)*(D235)</f>
        <v>30</v>
      </c>
      <c r="R235" s="992">
        <f t="shared" si="1103"/>
        <v>83.102639054518633</v>
      </c>
      <c r="S235" s="312"/>
      <c r="T235" s="997">
        <v>3</v>
      </c>
      <c r="U235" s="1047">
        <f>((E231*T235)/1)*(D235)</f>
        <v>90</v>
      </c>
      <c r="V235" s="992">
        <f t="shared" si="1104"/>
        <v>251.25755269423371</v>
      </c>
      <c r="W235" s="312"/>
      <c r="X235" s="997">
        <v>3</v>
      </c>
      <c r="Y235" s="1047">
        <f>((E231*X235)/1)*(D235)</f>
        <v>90</v>
      </c>
      <c r="Z235" s="992">
        <f t="shared" si="1105"/>
        <v>130.3293315419719</v>
      </c>
      <c r="AA235" s="312"/>
      <c r="AB235" s="997">
        <v>3.4</v>
      </c>
      <c r="AC235" s="1047">
        <f>((E231*AB235)/1)*(D235)</f>
        <v>102</v>
      </c>
      <c r="AD235" s="992">
        <f t="shared" si="1106"/>
        <v>95.440162430423868</v>
      </c>
      <c r="AE235" s="312"/>
      <c r="AF235" s="997">
        <v>1</v>
      </c>
      <c r="AG235" s="1047">
        <f>((E231*AF235)/1)*(D235)</f>
        <v>30</v>
      </c>
      <c r="AH235" s="992">
        <f t="shared" si="1107"/>
        <v>37.703072940085626</v>
      </c>
      <c r="AI235" s="312"/>
      <c r="AJ235" s="997"/>
      <c r="AK235" s="1047">
        <f>((E231*AJ235)/1)*(D235)</f>
        <v>0</v>
      </c>
      <c r="AL235" s="992">
        <f t="shared" si="1108"/>
        <v>0</v>
      </c>
      <c r="AM235" s="312"/>
      <c r="AN235" s="997">
        <v>1.5</v>
      </c>
      <c r="AO235" s="1048">
        <f>((E231*AN235)/1)*(D235)</f>
        <v>45</v>
      </c>
      <c r="AP235" s="992">
        <f t="shared" si="1109"/>
        <v>19.907624240696691</v>
      </c>
      <c r="AQ235" s="312"/>
      <c r="AR235" s="997"/>
      <c r="AS235" s="1047">
        <f>((E231*AR235)/1)*(D235)</f>
        <v>0</v>
      </c>
      <c r="AT235" s="992">
        <f t="shared" si="1110"/>
        <v>0</v>
      </c>
      <c r="AU235" s="312"/>
      <c r="AV235" s="997"/>
      <c r="AW235" s="1047">
        <f>((E231*AV235)/1)*(D235)</f>
        <v>0</v>
      </c>
      <c r="AX235" s="992">
        <f t="shared" si="1111"/>
        <v>0</v>
      </c>
      <c r="AY235" s="312"/>
      <c r="AZ235" s="997"/>
      <c r="BA235" s="1047">
        <f>((E231*AZ235)/1)*(D235)</f>
        <v>0</v>
      </c>
      <c r="BB235" s="992">
        <f t="shared" si="1112"/>
        <v>0</v>
      </c>
      <c r="BC235" s="312"/>
      <c r="BD235" s="997"/>
      <c r="BE235" s="1047">
        <f>((E231*BD235)/1)*(D235)</f>
        <v>0</v>
      </c>
      <c r="BF235" s="992">
        <f t="shared" si="1113"/>
        <v>0</v>
      </c>
      <c r="BG235" s="701"/>
      <c r="BH235" s="1050"/>
      <c r="BI235" s="1047">
        <f>((E231*BH235)/1)*(D235)</f>
        <v>0</v>
      </c>
      <c r="BJ235" s="312"/>
      <c r="BK235" s="1105">
        <f t="shared" si="1114"/>
        <v>1.2354807658038607</v>
      </c>
      <c r="BL235" s="1106">
        <f t="shared" si="1115"/>
        <v>1.6210595006135859</v>
      </c>
      <c r="BM235" s="994">
        <f t="shared" si="1116"/>
        <v>810.52975030679295</v>
      </c>
      <c r="BN235" s="1000"/>
      <c r="BO235" s="994">
        <f t="shared" si="1117"/>
        <v>1134.7416504295102</v>
      </c>
      <c r="BP235" s="2074" t="s">
        <v>1431</v>
      </c>
      <c r="BQ235" s="1955"/>
      <c r="BR235" s="2075"/>
      <c r="BS235" s="1001"/>
      <c r="BT235" s="1001"/>
      <c r="BU235" s="624"/>
      <c r="BV235" s="865">
        <f>SUM(($CA$5*$FA235)*1000+($CB$5*$FB235)*1000+($CC$5*$FC235)*1000+($CD$5*$FD235)*1000+($CE$5*$FE235)*1000    +($CI$5*$FI235)*1000+($CJ$5*$FJ235)*1000+($CK$5*$FK235)*1000+($CL$5*$FL235)*1000+($CT$5*$FT235)*1000+($CU$5*$FU235)*1000+($CN$5*$FN235)*1000+($CP$5*$FP235)*1000+($CQ$5*$FQ235)*1000+($CO$5*$FO235)*1000+($CR$5*$FR235)*1000+($CS$5*$FS235)*1000+($CM$5*$FM235)*1000+($CV$5*$FV235)*1000+($CW$5*$FW235)*1000+($CX$5*$FX235)*1000+($CY$5*$FY235)*1000)*$DA$29</f>
        <v>206.36300211416491</v>
      </c>
      <c r="BW235" s="797">
        <f t="shared" ref="BW235:BW243" si="1118">SUM(FF235:FY235)*1000</f>
        <v>125.63689217758986</v>
      </c>
      <c r="BX235" s="798">
        <f>L232</f>
        <v>1</v>
      </c>
      <c r="BY235" s="889" t="str">
        <f>$BY$29</f>
        <v>KoolBloom Dry</v>
      </c>
      <c r="BZ235" s="800" t="str">
        <f>$BZ$29</f>
        <v>Booster</v>
      </c>
      <c r="CA235" s="1118">
        <f>$CA$29</f>
        <v>0.02</v>
      </c>
      <c r="CB235" s="1118">
        <f>$CB$29</f>
        <v>0</v>
      </c>
      <c r="CC235" s="1118">
        <f>$CC$29</f>
        <v>0</v>
      </c>
      <c r="CD235" s="1120">
        <f>$CD$29</f>
        <v>0.45</v>
      </c>
      <c r="CE235" s="1120">
        <f>$CE$29</f>
        <v>0.28000000000000003</v>
      </c>
      <c r="CF235" s="1118">
        <f>$CF$29</f>
        <v>0.02</v>
      </c>
      <c r="CG235" s="1120">
        <f>$CG$29</f>
        <v>0.19800000000000001</v>
      </c>
      <c r="CH235" s="1120">
        <f>$CH$29</f>
        <v>0.23240000000000002</v>
      </c>
      <c r="CI235" s="1119">
        <f>$CI$29</f>
        <v>0.01</v>
      </c>
      <c r="CJ235" s="1119">
        <f>$CJ$29</f>
        <v>0</v>
      </c>
      <c r="CK235" s="801">
        <f>$CK$29</f>
        <v>1.4999999999999999E-2</v>
      </c>
      <c r="CL235" s="801">
        <f>$CL$29</f>
        <v>0</v>
      </c>
      <c r="CM235" s="1186">
        <f>$CM$29</f>
        <v>0</v>
      </c>
      <c r="CN235" s="1186">
        <f>$CN$29</f>
        <v>0</v>
      </c>
      <c r="CO235" s="1186">
        <f>$CO$29</f>
        <v>0</v>
      </c>
      <c r="CP235" s="1186">
        <f>$CP$29</f>
        <v>1.0000000000000001E-5</v>
      </c>
      <c r="CQ235" s="1186">
        <f>$CQ$29</f>
        <v>0</v>
      </c>
      <c r="CR235" s="1186">
        <f>$CR$29</f>
        <v>0</v>
      </c>
      <c r="CS235" s="1186">
        <f>$CS$29</f>
        <v>0</v>
      </c>
      <c r="CT235" s="1186">
        <f>$CT$29</f>
        <v>0</v>
      </c>
      <c r="CU235" s="802">
        <f>$CU$29</f>
        <v>0</v>
      </c>
      <c r="CV235" s="802">
        <f>$CV$29</f>
        <v>0</v>
      </c>
      <c r="CW235" s="802">
        <f>$CW$29</f>
        <v>0</v>
      </c>
      <c r="CX235" s="802">
        <f>$CX$29</f>
        <v>0</v>
      </c>
      <c r="CY235" s="802">
        <f>$CY$29</f>
        <v>0</v>
      </c>
      <c r="CZ235" s="877"/>
      <c r="DA235" s="1281"/>
      <c r="EA235" s="765">
        <f t="shared" ref="EA235:EA249" si="1119">SUM(CA235*BX235)</f>
        <v>0.02</v>
      </c>
      <c r="EB235" s="765">
        <f t="shared" ref="EB235:EB249" si="1120">SUM(CB235*BX235)</f>
        <v>0</v>
      </c>
      <c r="EC235" s="765">
        <f t="shared" ref="EC235:EC249" si="1121">SUM(CC235*BX235)</f>
        <v>0</v>
      </c>
      <c r="ED235" s="1257">
        <f t="shared" ref="ED235:ED249" si="1122">SUM(CD235*BX235)</f>
        <v>0.45</v>
      </c>
      <c r="EE235" s="1257">
        <f t="shared" ref="EE235:EE249" si="1123">SUM(CE235*BX235)</f>
        <v>0.28000000000000003</v>
      </c>
      <c r="EF235" s="765">
        <f t="shared" ref="EF235:EF249" si="1124">SUM(CF235*BX235)</f>
        <v>0.02</v>
      </c>
      <c r="EG235" s="766">
        <f t="shared" ref="EG235:EG249" si="1125">SUM(CG235*BX235)</f>
        <v>0.19800000000000001</v>
      </c>
      <c r="EH235" s="766">
        <f t="shared" ref="EH235:EH249" si="1126">SUM(CH235*BX235)</f>
        <v>0.23240000000000002</v>
      </c>
      <c r="EI235" s="564">
        <f t="shared" ref="EI235:EI249" si="1127">SUM(CI235*BX235)*$CI$6</f>
        <v>0.01</v>
      </c>
      <c r="EJ235" s="564">
        <f t="shared" ref="EJ235:EJ249" si="1128">SUM(CJ235*BX235)*$CJ$6</f>
        <v>0</v>
      </c>
      <c r="EK235" s="564">
        <f t="shared" ref="EK235:EK249" si="1129">SUM(CK235*BX235)*$CK$6</f>
        <v>1.4999999999999999E-2</v>
      </c>
      <c r="EL235" s="767">
        <f t="shared" ref="EL235:EL249" si="1130">SUM(CL235*BX235)*$CL$6</f>
        <v>0</v>
      </c>
      <c r="EM235" s="1260">
        <f t="shared" ref="EM235:EM249" si="1131">SUM(CM235*BX235)</f>
        <v>0</v>
      </c>
      <c r="EN235" s="1261">
        <f t="shared" ref="EN235:EN249" si="1132">SUM(CN235*BX235)*$CN$6</f>
        <v>0</v>
      </c>
      <c r="EO235" s="1261">
        <f t="shared" ref="EO235:EO249" si="1133">SUM(CO235*BX235)*$CO$6</f>
        <v>0</v>
      </c>
      <c r="EP235" s="1261">
        <f t="shared" ref="EP235:EP249" si="1134">SUM(CP235*BX235)</f>
        <v>1.0000000000000001E-5</v>
      </c>
      <c r="EQ235" s="1261">
        <f t="shared" ref="EQ235:EQ249" si="1135">SUM(CQ235*BX235)</f>
        <v>0</v>
      </c>
      <c r="ER235" s="1261">
        <f t="shared" ref="ER235:ER249" si="1136">SUM(CR235*BX235)</f>
        <v>0</v>
      </c>
      <c r="ES235" s="1261">
        <f t="shared" ref="ES235:ES249" si="1137">SUM(CS235*BX235)</f>
        <v>0</v>
      </c>
      <c r="ET235" s="1261">
        <f t="shared" ref="ET235:ET249" si="1138">SUM(CT235*BX235)</f>
        <v>0</v>
      </c>
      <c r="EU235" s="768">
        <f t="shared" ref="EU235:EU249" si="1139">SUM(CU235*BX235)*$CU$6</f>
        <v>0</v>
      </c>
      <c r="EV235" s="769">
        <f t="shared" ref="EV235:EV249" si="1140">SUM(CV235*BX235)</f>
        <v>0</v>
      </c>
      <c r="EW235" s="769">
        <f t="shared" ref="EW235:EW249" si="1141">SUM(CW235*BX235)</f>
        <v>0</v>
      </c>
      <c r="EX235" s="769">
        <f t="shared" ref="EX235:EX249" si="1142">SUM(CX235*BX235)</f>
        <v>0</v>
      </c>
      <c r="EY235" s="769">
        <f t="shared" ref="EY235:EY249" si="1143">SUM(CY235*BX235)</f>
        <v>0</v>
      </c>
      <c r="EZ235" s="1150"/>
      <c r="FA235" s="760">
        <f t="shared" ref="FA235:FA249" si="1144">SUM(HA235*(BX235/$FY$12))</f>
        <v>5.2854122621564482E-3</v>
      </c>
      <c r="FB235" s="760">
        <f t="shared" ref="FB235:FB249" si="1145">SUM(HB235*(BX235/$FY$12))</f>
        <v>0</v>
      </c>
      <c r="FC235" s="760">
        <f t="shared" ref="FC235:FC249" si="1146">SUM(HC235*(BX235/$FY$12))</f>
        <v>0</v>
      </c>
      <c r="FD235" s="776">
        <f t="shared" ref="FD235:FD249" si="1147">SUM(HD235*(BX235/$FY$12))</f>
        <v>0.11892177589852009</v>
      </c>
      <c r="FE235" s="776">
        <f t="shared" ref="FE235:FE249" si="1148">SUM(HE235*(BX235/$FY$12))</f>
        <v>7.399577167019028E-2</v>
      </c>
      <c r="FF235" s="760">
        <f t="shared" ref="FF235:FF249" si="1149">SUM(HF235*(BX235/$FY$12))</f>
        <v>5.2854122621564482E-3</v>
      </c>
      <c r="FG235" s="762">
        <f t="shared" ref="FG235:FG249" si="1150">SUM(HG235*(BX235/$FY$12))</f>
        <v>5.232558139534884E-2</v>
      </c>
      <c r="FH235" s="762">
        <f t="shared" ref="FH235:FH249" si="1151">SUM(HH235*(BX235/$FY$12))</f>
        <v>6.1416490486257941E-2</v>
      </c>
      <c r="FI235" s="763">
        <f t="shared" ref="FI235:FI249" si="1152">SUM(HI235*(BX235/$FY$12))</f>
        <v>2.6427061310782241E-3</v>
      </c>
      <c r="FJ235" s="763">
        <f t="shared" ref="FJ235:FJ249" si="1153">SUM(HJ235*(BX235/$FY$12))</f>
        <v>0</v>
      </c>
      <c r="FK235" s="763">
        <f t="shared" ref="FK235:FK249" si="1154">SUM(HK235*(BX235/$FY$12))</f>
        <v>3.9640591966173359E-3</v>
      </c>
      <c r="FL235" s="763">
        <f t="shared" ref="FL235:FL249" si="1155">SUM(HL235*(BX235/$FY$12))</f>
        <v>0</v>
      </c>
      <c r="FM235" s="1255">
        <f t="shared" ref="FM235:FM249" si="1156">SUM(HM235*(BX235/$FY$12))</f>
        <v>0</v>
      </c>
      <c r="FN235" s="1256">
        <f t="shared" ref="FN235:FN249" si="1157">SUM(HN235*(BX235/$FY$12))</f>
        <v>0</v>
      </c>
      <c r="FO235" s="1256">
        <f t="shared" ref="FO235:FO249" si="1158">SUM(HO235*(BX235/$FY$12))</f>
        <v>0</v>
      </c>
      <c r="FP235" s="1256">
        <f t="shared" ref="FP235:FP249" si="1159">SUM(HP235*(BX235/$FY$12))</f>
        <v>2.6427061310782244E-6</v>
      </c>
      <c r="FQ235" s="1256">
        <f t="shared" ref="FQ235:FQ249" si="1160">SUM(HQ235*(BX235/$FY$12))</f>
        <v>0</v>
      </c>
      <c r="FR235" s="1256">
        <f t="shared" ref="FR235:FR249" si="1161">SUM(HR235*(BX235/$FY$12))</f>
        <v>0</v>
      </c>
      <c r="FS235" s="1256">
        <f t="shared" ref="FS235:FS249" si="1162">SUM(HS235*(BX235/$FY$12))</f>
        <v>0</v>
      </c>
      <c r="FT235" s="1256">
        <f t="shared" ref="FT235:FT249" si="1163">SUM(HT235*(BX235/$FY$12))</f>
        <v>0</v>
      </c>
      <c r="FU235" s="764">
        <f t="shared" ref="FU235:FU249" si="1164">SUM(HU235*(BX235/$FY$12))</f>
        <v>0</v>
      </c>
      <c r="FV235" s="764">
        <f t="shared" ref="FV235:FV249" si="1165">SUM(HV235*(BX235/$FY$12))</f>
        <v>0</v>
      </c>
      <c r="FW235" s="764">
        <f t="shared" ref="FW235:FW249" si="1166">SUM(HW235*(BX235/$FY$12))</f>
        <v>0</v>
      </c>
      <c r="FX235" s="764">
        <f t="shared" ref="FX235:FX249" si="1167">SUM(HX235*(BX235/$FY$12))</f>
        <v>0</v>
      </c>
      <c r="FY235" s="764">
        <f t="shared" ref="FY235:FY249" si="1168">SUM(HY235*(BX235/$FY$12))</f>
        <v>0</v>
      </c>
      <c r="FZ235" s="1154"/>
      <c r="GA235" s="770">
        <f t="shared" ref="GA235:GY235" si="1169">SUM(CA235*$DC$29)</f>
        <v>20</v>
      </c>
      <c r="GB235" s="770">
        <f t="shared" si="1169"/>
        <v>0</v>
      </c>
      <c r="GC235" s="770">
        <f t="shared" si="1169"/>
        <v>0</v>
      </c>
      <c r="GD235" s="778">
        <f t="shared" si="1169"/>
        <v>450</v>
      </c>
      <c r="GE235" s="778">
        <f t="shared" si="1169"/>
        <v>280</v>
      </c>
      <c r="GF235" s="770">
        <f t="shared" si="1169"/>
        <v>20</v>
      </c>
      <c r="GG235" s="772">
        <f t="shared" si="1169"/>
        <v>198</v>
      </c>
      <c r="GH235" s="772">
        <f t="shared" si="1169"/>
        <v>232.40000000000003</v>
      </c>
      <c r="GI235" s="773">
        <f t="shared" si="1169"/>
        <v>10</v>
      </c>
      <c r="GJ235" s="773">
        <f t="shared" si="1169"/>
        <v>0</v>
      </c>
      <c r="GK235" s="773">
        <f t="shared" si="1169"/>
        <v>15</v>
      </c>
      <c r="GL235" s="773">
        <f t="shared" si="1169"/>
        <v>0</v>
      </c>
      <c r="GM235" s="1253">
        <f t="shared" si="1169"/>
        <v>0</v>
      </c>
      <c r="GN235" s="1254">
        <f t="shared" si="1169"/>
        <v>0</v>
      </c>
      <c r="GO235" s="1254">
        <f t="shared" si="1169"/>
        <v>0</v>
      </c>
      <c r="GP235" s="1254">
        <f t="shared" si="1169"/>
        <v>0.01</v>
      </c>
      <c r="GQ235" s="1254">
        <f t="shared" si="1169"/>
        <v>0</v>
      </c>
      <c r="GR235" s="1254">
        <f t="shared" si="1169"/>
        <v>0</v>
      </c>
      <c r="GS235" s="1254">
        <f t="shared" si="1169"/>
        <v>0</v>
      </c>
      <c r="GT235" s="1254">
        <f t="shared" si="1169"/>
        <v>0</v>
      </c>
      <c r="GU235" s="774">
        <f t="shared" si="1169"/>
        <v>0</v>
      </c>
      <c r="GV235" s="774">
        <f t="shared" si="1169"/>
        <v>0</v>
      </c>
      <c r="GW235" s="774">
        <f t="shared" si="1169"/>
        <v>0</v>
      </c>
      <c r="GX235" s="774">
        <f t="shared" si="1169"/>
        <v>0</v>
      </c>
      <c r="GY235" s="774">
        <f t="shared" si="1169"/>
        <v>0</v>
      </c>
      <c r="GZ235" s="1149"/>
      <c r="HA235" s="770">
        <f t="shared" ref="HA235:HY235" si="1170">SUM(GA235/$DB$29)</f>
        <v>20</v>
      </c>
      <c r="HB235" s="770">
        <f t="shared" si="1170"/>
        <v>0</v>
      </c>
      <c r="HC235" s="770">
        <f t="shared" si="1170"/>
        <v>0</v>
      </c>
      <c r="HD235" s="778">
        <f t="shared" si="1170"/>
        <v>450</v>
      </c>
      <c r="HE235" s="778">
        <f t="shared" si="1170"/>
        <v>280</v>
      </c>
      <c r="HF235" s="770">
        <f t="shared" si="1170"/>
        <v>20</v>
      </c>
      <c r="HG235" s="772">
        <f t="shared" si="1170"/>
        <v>198</v>
      </c>
      <c r="HH235" s="772">
        <f t="shared" si="1170"/>
        <v>232.40000000000003</v>
      </c>
      <c r="HI235" s="773">
        <f t="shared" si="1170"/>
        <v>10</v>
      </c>
      <c r="HJ235" s="773">
        <f t="shared" si="1170"/>
        <v>0</v>
      </c>
      <c r="HK235" s="773">
        <f t="shared" si="1170"/>
        <v>15</v>
      </c>
      <c r="HL235" s="773">
        <f t="shared" si="1170"/>
        <v>0</v>
      </c>
      <c r="HM235" s="1253">
        <f t="shared" si="1170"/>
        <v>0</v>
      </c>
      <c r="HN235" s="1254">
        <f t="shared" si="1170"/>
        <v>0</v>
      </c>
      <c r="HO235" s="1254">
        <f t="shared" si="1170"/>
        <v>0</v>
      </c>
      <c r="HP235" s="1254">
        <f t="shared" si="1170"/>
        <v>0.01</v>
      </c>
      <c r="HQ235" s="1254">
        <f t="shared" si="1170"/>
        <v>0</v>
      </c>
      <c r="HR235" s="1254">
        <f t="shared" si="1170"/>
        <v>0</v>
      </c>
      <c r="HS235" s="1254">
        <f t="shared" si="1170"/>
        <v>0</v>
      </c>
      <c r="HT235" s="1254">
        <f t="shared" si="1170"/>
        <v>0</v>
      </c>
      <c r="HU235" s="774">
        <f t="shared" si="1170"/>
        <v>0</v>
      </c>
      <c r="HV235" s="774">
        <f t="shared" si="1170"/>
        <v>0</v>
      </c>
      <c r="HW235" s="774">
        <f t="shared" si="1170"/>
        <v>0</v>
      </c>
      <c r="HX235" s="774">
        <f t="shared" si="1170"/>
        <v>0</v>
      </c>
      <c r="HY235" s="774">
        <f t="shared" si="1170"/>
        <v>0</v>
      </c>
    </row>
    <row r="236" spans="1:233" s="306" customFormat="1" ht="15.75" hidden="1" customHeight="1" outlineLevel="1" thickTop="1" thickBot="1" x14ac:dyDescent="0.3">
      <c r="A236" s="381"/>
      <c r="B236" s="2072" t="str">
        <f>$B$36</f>
        <v>Expert Heavy</v>
      </c>
      <c r="C236" s="2073"/>
      <c r="D236" s="706">
        <v>1</v>
      </c>
      <c r="E236" s="1051"/>
      <c r="F236" s="312"/>
      <c r="G236" s="2072"/>
      <c r="H236" s="2073"/>
      <c r="I236" s="989"/>
      <c r="J236" s="1051"/>
      <c r="K236" s="312"/>
      <c r="L236" s="997"/>
      <c r="M236" s="1052">
        <f>((E231*L236)/1)*(D236)</f>
        <v>0</v>
      </c>
      <c r="N236" s="992">
        <f t="shared" si="1102"/>
        <v>0</v>
      </c>
      <c r="O236" s="312"/>
      <c r="P236" s="997">
        <v>2</v>
      </c>
      <c r="Q236" s="1052">
        <f>((E231*P236)/1)*(D236)</f>
        <v>60</v>
      </c>
      <c r="R236" s="992">
        <f t="shared" si="1103"/>
        <v>166.20527810903727</v>
      </c>
      <c r="S236" s="312"/>
      <c r="T236" s="997">
        <v>3.8</v>
      </c>
      <c r="U236" s="1052">
        <f>((E231*T236)/1)*(D236)</f>
        <v>114</v>
      </c>
      <c r="V236" s="992">
        <f t="shared" si="1104"/>
        <v>318.25956674602935</v>
      </c>
      <c r="W236" s="312"/>
      <c r="X236" s="997">
        <v>3.8</v>
      </c>
      <c r="Y236" s="1052">
        <f>((E231*X236)/1)*(D236)</f>
        <v>114</v>
      </c>
      <c r="Z236" s="992">
        <f t="shared" si="1105"/>
        <v>165.08381995316441</v>
      </c>
      <c r="AA236" s="312"/>
      <c r="AB236" s="997">
        <v>4.2</v>
      </c>
      <c r="AC236" s="1052">
        <f>((E231*AB236)/1)*(D236)</f>
        <v>126</v>
      </c>
      <c r="AD236" s="992">
        <f t="shared" si="1106"/>
        <v>117.89667123758244</v>
      </c>
      <c r="AE236" s="312"/>
      <c r="AF236" s="997">
        <v>1</v>
      </c>
      <c r="AG236" s="1052">
        <f>((E231*AF236)/1)*(D236)</f>
        <v>30</v>
      </c>
      <c r="AH236" s="992">
        <f t="shared" si="1107"/>
        <v>37.703072940085626</v>
      </c>
      <c r="AI236" s="312"/>
      <c r="AJ236" s="997"/>
      <c r="AK236" s="1052">
        <f>((E231*AJ236)/1)*(D236)</f>
        <v>0</v>
      </c>
      <c r="AL236" s="992">
        <f t="shared" si="1108"/>
        <v>0</v>
      </c>
      <c r="AM236" s="312"/>
      <c r="AN236" s="997">
        <v>2</v>
      </c>
      <c r="AO236" s="1043">
        <f>((E231*AN236)/1)*(D236)</f>
        <v>60</v>
      </c>
      <c r="AP236" s="992">
        <f t="shared" si="1109"/>
        <v>26.543498987595587</v>
      </c>
      <c r="AQ236" s="312"/>
      <c r="AR236" s="997"/>
      <c r="AS236" s="1052">
        <f>((E231*AR236)/1)*(D236)</f>
        <v>0</v>
      </c>
      <c r="AT236" s="992">
        <f t="shared" si="1110"/>
        <v>0</v>
      </c>
      <c r="AU236" s="312"/>
      <c r="AV236" s="997"/>
      <c r="AW236" s="1052">
        <f>((E231*AV236)/1)*(D236)</f>
        <v>0</v>
      </c>
      <c r="AX236" s="992">
        <f t="shared" si="1111"/>
        <v>0</v>
      </c>
      <c r="AY236" s="312"/>
      <c r="AZ236" s="997"/>
      <c r="BA236" s="1052">
        <f>((E231*AZ236)/1)*(D236)</f>
        <v>0</v>
      </c>
      <c r="BB236" s="992">
        <f t="shared" si="1112"/>
        <v>0</v>
      </c>
      <c r="BC236" s="312"/>
      <c r="BD236" s="997"/>
      <c r="BE236" s="1052">
        <f>((E231*BD236)/1)*(D236)</f>
        <v>0</v>
      </c>
      <c r="BF236" s="992">
        <f t="shared" si="1113"/>
        <v>0</v>
      </c>
      <c r="BG236" s="701"/>
      <c r="BH236" s="1050"/>
      <c r="BI236" s="1052">
        <f>((E231*BH236)/1)*(D236)</f>
        <v>0</v>
      </c>
      <c r="BJ236" s="312"/>
      <c r="BK236" s="1105">
        <f t="shared" si="1114"/>
        <v>1.6633838159469894</v>
      </c>
      <c r="BL236" s="1106">
        <f t="shared" si="1115"/>
        <v>2.0489625507567144</v>
      </c>
      <c r="BM236" s="994">
        <f t="shared" si="1116"/>
        <v>1024.4812753783572</v>
      </c>
      <c r="BN236" s="1000"/>
      <c r="BO236" s="994">
        <f t="shared" si="1117"/>
        <v>1434.2737855297</v>
      </c>
      <c r="BP236" s="2074" t="s">
        <v>1422</v>
      </c>
      <c r="BQ236" s="1955"/>
      <c r="BR236" s="2075"/>
      <c r="BS236" s="1001"/>
      <c r="BT236" s="1001"/>
      <c r="BU236" s="624"/>
      <c r="BV236" s="865">
        <f>SUM(($CA$5*$FA236)*1000+($CB$5*$FB236)*1000+($CC$5*$FC236)*1000+($CD$5*$FD236)*1000+($CE$5*$FE236)*1000    +($CI$5*$FI236)*1000+($CJ$5*$FJ236)*1000+($CK$5*$FK236)*1000+($CL$5*$FL236)*1000+($CT$5*$FT236)*1000+($CU$5*$FU236)*1000+($CN$5*$FN236)*1000+($CP$5*$FP236)*1000+($CQ$5*$FQ236)*1000+($CO$5*$FO236)*1000+($CR$5*$FR236)*1000+($CS$5*$FS236)*1000+($CM$5*$FM236)*1000+($CV$5*$FV236)*1000+($CW$5*$FW236)*1000+($CX$5*$FX236)*1000+($CY$5*$FY236)*1000)*$DA$15</f>
        <v>149.58475029813357</v>
      </c>
      <c r="BW236" s="797">
        <f t="shared" si="1118"/>
        <v>44.796277729213742</v>
      </c>
      <c r="BX236" s="798">
        <f>P232</f>
        <v>1.8</v>
      </c>
      <c r="BY236" s="799" t="str">
        <f>$BY$15</f>
        <v>CALiMAGic</v>
      </c>
      <c r="BZ236" s="803" t="str">
        <f>$BZ$15</f>
        <v>Vigor</v>
      </c>
      <c r="CA236" s="1118">
        <f>$CA$15</f>
        <v>0</v>
      </c>
      <c r="CB236" s="1118">
        <f>$CB$15</f>
        <v>0.01</v>
      </c>
      <c r="CC236" s="1118">
        <f>$CC$15</f>
        <v>0</v>
      </c>
      <c r="CD236" s="1120">
        <f>$CD$15</f>
        <v>0</v>
      </c>
      <c r="CE236" s="1120">
        <f>$CE$15</f>
        <v>0</v>
      </c>
      <c r="CF236" s="1118">
        <f>$CF$15</f>
        <v>0.01</v>
      </c>
      <c r="CG236" s="1120">
        <f>$CG$15</f>
        <v>0</v>
      </c>
      <c r="CH236" s="1120">
        <f>$CH$15</f>
        <v>0</v>
      </c>
      <c r="CI236" s="1119">
        <f>$CI$15</f>
        <v>1.4999999999999999E-2</v>
      </c>
      <c r="CJ236" s="1119">
        <f>$CJ$15</f>
        <v>0.05</v>
      </c>
      <c r="CK236" s="801">
        <f>$CK$15</f>
        <v>0</v>
      </c>
      <c r="CL236" s="801">
        <f>$CL$15</f>
        <v>0</v>
      </c>
      <c r="CM236" s="1186">
        <f>$CM$15</f>
        <v>0</v>
      </c>
      <c r="CN236" s="1186">
        <f>$CN$15</f>
        <v>1E-3</v>
      </c>
      <c r="CO236" s="1186">
        <f>$CO$15</f>
        <v>0</v>
      </c>
      <c r="CP236" s="1186">
        <f>$CP$15</f>
        <v>0</v>
      </c>
      <c r="CQ236" s="1186">
        <f>$CQ$15</f>
        <v>0</v>
      </c>
      <c r="CR236" s="1186">
        <f>$CR$15</f>
        <v>0</v>
      </c>
      <c r="CS236" s="1186">
        <f>$CS$15</f>
        <v>0</v>
      </c>
      <c r="CT236" s="1186">
        <f>$CT$15</f>
        <v>0</v>
      </c>
      <c r="CU236" s="802">
        <f>$CU$15</f>
        <v>0</v>
      </c>
      <c r="CV236" s="802">
        <f>$CV$15</f>
        <v>0</v>
      </c>
      <c r="CW236" s="802">
        <f>$CW$15</f>
        <v>0</v>
      </c>
      <c r="CX236" s="802">
        <f>$CX$15</f>
        <v>0</v>
      </c>
      <c r="CY236" s="802">
        <f>$CY$15</f>
        <v>0</v>
      </c>
      <c r="CZ236" s="877"/>
      <c r="DA236" s="1281"/>
      <c r="EA236" s="765">
        <f t="shared" si="1119"/>
        <v>0</v>
      </c>
      <c r="EB236" s="765">
        <f t="shared" si="1120"/>
        <v>1.8000000000000002E-2</v>
      </c>
      <c r="EC236" s="765">
        <f t="shared" si="1121"/>
        <v>0</v>
      </c>
      <c r="ED236" s="766">
        <f t="shared" si="1122"/>
        <v>0</v>
      </c>
      <c r="EE236" s="766">
        <f t="shared" si="1123"/>
        <v>0</v>
      </c>
      <c r="EF236" s="765">
        <f t="shared" si="1124"/>
        <v>1.8000000000000002E-2</v>
      </c>
      <c r="EG236" s="766">
        <f t="shared" si="1125"/>
        <v>0</v>
      </c>
      <c r="EH236" s="766">
        <f t="shared" si="1126"/>
        <v>0</v>
      </c>
      <c r="EI236" s="564">
        <f t="shared" si="1127"/>
        <v>2.7E-2</v>
      </c>
      <c r="EJ236" s="564">
        <f t="shared" si="1128"/>
        <v>9.0000000000000011E-2</v>
      </c>
      <c r="EK236" s="564">
        <f t="shared" si="1129"/>
        <v>0</v>
      </c>
      <c r="EL236" s="767">
        <f t="shared" si="1130"/>
        <v>0</v>
      </c>
      <c r="EM236" s="1261">
        <f t="shared" si="1131"/>
        <v>0</v>
      </c>
      <c r="EN236" s="1261">
        <f t="shared" si="1132"/>
        <v>0</v>
      </c>
      <c r="EO236" s="1261">
        <f t="shared" si="1133"/>
        <v>0</v>
      </c>
      <c r="EP236" s="1261">
        <f t="shared" si="1134"/>
        <v>0</v>
      </c>
      <c r="EQ236" s="1261">
        <f t="shared" si="1135"/>
        <v>0</v>
      </c>
      <c r="ER236" s="1261">
        <f t="shared" si="1136"/>
        <v>0</v>
      </c>
      <c r="ES236" s="1261">
        <f t="shared" si="1137"/>
        <v>0</v>
      </c>
      <c r="ET236" s="1261">
        <f t="shared" si="1138"/>
        <v>0</v>
      </c>
      <c r="EU236" s="768">
        <f t="shared" si="1139"/>
        <v>0</v>
      </c>
      <c r="EV236" s="768">
        <f t="shared" si="1140"/>
        <v>0</v>
      </c>
      <c r="EW236" s="768">
        <f t="shared" si="1141"/>
        <v>0</v>
      </c>
      <c r="EX236" s="768">
        <f t="shared" si="1142"/>
        <v>0</v>
      </c>
      <c r="EY236" s="768">
        <f t="shared" si="1143"/>
        <v>0</v>
      </c>
      <c r="EZ236" s="1150"/>
      <c r="FA236" s="775">
        <f t="shared" si="1144"/>
        <v>0</v>
      </c>
      <c r="FB236" s="775">
        <f t="shared" si="1145"/>
        <v>5.8942470696333859E-3</v>
      </c>
      <c r="FC236" s="775">
        <f t="shared" si="1146"/>
        <v>0</v>
      </c>
      <c r="FD236" s="776">
        <f t="shared" si="1147"/>
        <v>0</v>
      </c>
      <c r="FE236" s="776">
        <f t="shared" si="1148"/>
        <v>0</v>
      </c>
      <c r="FF236" s="775">
        <f t="shared" si="1149"/>
        <v>5.8942470696333859E-3</v>
      </c>
      <c r="FG236" s="776">
        <f t="shared" si="1150"/>
        <v>0</v>
      </c>
      <c r="FH236" s="776">
        <f t="shared" si="1151"/>
        <v>0</v>
      </c>
      <c r="FI236" s="761">
        <f t="shared" si="1152"/>
        <v>8.8413706044500797E-3</v>
      </c>
      <c r="FJ236" s="761">
        <f t="shared" si="1153"/>
        <v>2.9471235348166931E-2</v>
      </c>
      <c r="FK236" s="761">
        <f t="shared" si="1154"/>
        <v>0</v>
      </c>
      <c r="FL236" s="761">
        <f t="shared" si="1155"/>
        <v>0</v>
      </c>
      <c r="FM236" s="1255">
        <f t="shared" si="1156"/>
        <v>0</v>
      </c>
      <c r="FN236" s="1255">
        <f t="shared" si="1157"/>
        <v>5.8942470696333863E-4</v>
      </c>
      <c r="FO236" s="1255">
        <f t="shared" si="1158"/>
        <v>0</v>
      </c>
      <c r="FP236" s="1255">
        <f t="shared" si="1159"/>
        <v>0</v>
      </c>
      <c r="FQ236" s="1255">
        <f t="shared" si="1160"/>
        <v>0</v>
      </c>
      <c r="FR236" s="1255">
        <f t="shared" si="1161"/>
        <v>0</v>
      </c>
      <c r="FS236" s="1255">
        <f t="shared" si="1162"/>
        <v>0</v>
      </c>
      <c r="FT236" s="1255">
        <f t="shared" si="1163"/>
        <v>0</v>
      </c>
      <c r="FU236" s="764">
        <f t="shared" si="1164"/>
        <v>0</v>
      </c>
      <c r="FV236" s="764">
        <f t="shared" si="1165"/>
        <v>0</v>
      </c>
      <c r="FW236" s="764">
        <f t="shared" si="1166"/>
        <v>0</v>
      </c>
      <c r="FX236" s="764">
        <f t="shared" si="1167"/>
        <v>0</v>
      </c>
      <c r="FY236" s="764">
        <f t="shared" si="1168"/>
        <v>0</v>
      </c>
      <c r="FZ236" s="1154"/>
      <c r="GA236" s="777">
        <f t="shared" ref="GA236:GY236" si="1171">SUM(CA236*$DC$15)</f>
        <v>0</v>
      </c>
      <c r="GB236" s="777">
        <f t="shared" si="1171"/>
        <v>46.9</v>
      </c>
      <c r="GC236" s="777">
        <f t="shared" si="1171"/>
        <v>0</v>
      </c>
      <c r="GD236" s="778">
        <f t="shared" si="1171"/>
        <v>0</v>
      </c>
      <c r="GE236" s="778">
        <f t="shared" si="1171"/>
        <v>0</v>
      </c>
      <c r="GF236" s="777">
        <f t="shared" si="1171"/>
        <v>46.9</v>
      </c>
      <c r="GG236" s="778">
        <f t="shared" si="1171"/>
        <v>0</v>
      </c>
      <c r="GH236" s="778">
        <f t="shared" si="1171"/>
        <v>0</v>
      </c>
      <c r="GI236" s="771">
        <f t="shared" si="1171"/>
        <v>70.349999999999994</v>
      </c>
      <c r="GJ236" s="771">
        <f t="shared" si="1171"/>
        <v>234.5</v>
      </c>
      <c r="GK236" s="771">
        <f t="shared" si="1171"/>
        <v>0</v>
      </c>
      <c r="GL236" s="771">
        <f t="shared" si="1171"/>
        <v>0</v>
      </c>
      <c r="GM236" s="1253">
        <f t="shared" si="1171"/>
        <v>0</v>
      </c>
      <c r="GN236" s="1253">
        <f t="shared" si="1171"/>
        <v>4.6900000000000004</v>
      </c>
      <c r="GO236" s="1253">
        <f t="shared" si="1171"/>
        <v>0</v>
      </c>
      <c r="GP236" s="1253">
        <f t="shared" si="1171"/>
        <v>0</v>
      </c>
      <c r="GQ236" s="1253">
        <f t="shared" si="1171"/>
        <v>0</v>
      </c>
      <c r="GR236" s="1253">
        <f t="shared" si="1171"/>
        <v>0</v>
      </c>
      <c r="GS236" s="1253">
        <f t="shared" si="1171"/>
        <v>0</v>
      </c>
      <c r="GT236" s="1253">
        <f t="shared" si="1171"/>
        <v>0</v>
      </c>
      <c r="GU236" s="774">
        <f t="shared" si="1171"/>
        <v>0</v>
      </c>
      <c r="GV236" s="774">
        <f t="shared" si="1171"/>
        <v>0</v>
      </c>
      <c r="GW236" s="774">
        <f t="shared" si="1171"/>
        <v>0</v>
      </c>
      <c r="GX236" s="774">
        <f t="shared" si="1171"/>
        <v>0</v>
      </c>
      <c r="GY236" s="774">
        <f t="shared" si="1171"/>
        <v>0</v>
      </c>
      <c r="GZ236" s="1149"/>
      <c r="HA236" s="777">
        <f t="shared" ref="HA236:HY236" si="1172">SUM(GA236/$DB$15)</f>
        <v>0</v>
      </c>
      <c r="HB236" s="777">
        <f t="shared" si="1172"/>
        <v>12.391017173051518</v>
      </c>
      <c r="HC236" s="777">
        <f t="shared" si="1172"/>
        <v>0</v>
      </c>
      <c r="HD236" s="778">
        <f t="shared" si="1172"/>
        <v>0</v>
      </c>
      <c r="HE236" s="778">
        <f t="shared" si="1172"/>
        <v>0</v>
      </c>
      <c r="HF236" s="777">
        <f t="shared" si="1172"/>
        <v>12.391017173051518</v>
      </c>
      <c r="HG236" s="778">
        <f t="shared" si="1172"/>
        <v>0</v>
      </c>
      <c r="HH236" s="778">
        <f t="shared" si="1172"/>
        <v>0</v>
      </c>
      <c r="HI236" s="771">
        <f t="shared" si="1172"/>
        <v>18.586525759577277</v>
      </c>
      <c r="HJ236" s="771">
        <f t="shared" si="1172"/>
        <v>61.955085865257594</v>
      </c>
      <c r="HK236" s="771">
        <f t="shared" si="1172"/>
        <v>0</v>
      </c>
      <c r="HL236" s="771">
        <f t="shared" si="1172"/>
        <v>0</v>
      </c>
      <c r="HM236" s="1253">
        <f t="shared" si="1172"/>
        <v>0</v>
      </c>
      <c r="HN236" s="1253">
        <f t="shared" si="1172"/>
        <v>1.239101717305152</v>
      </c>
      <c r="HO236" s="1253">
        <f t="shared" si="1172"/>
        <v>0</v>
      </c>
      <c r="HP236" s="1253">
        <f t="shared" si="1172"/>
        <v>0</v>
      </c>
      <c r="HQ236" s="1253">
        <f t="shared" si="1172"/>
        <v>0</v>
      </c>
      <c r="HR236" s="1253">
        <f t="shared" si="1172"/>
        <v>0</v>
      </c>
      <c r="HS236" s="1253">
        <f t="shared" si="1172"/>
        <v>0</v>
      </c>
      <c r="HT236" s="1253">
        <f t="shared" si="1172"/>
        <v>0</v>
      </c>
      <c r="HU236" s="774">
        <f t="shared" si="1172"/>
        <v>0</v>
      </c>
      <c r="HV236" s="774">
        <f t="shared" si="1172"/>
        <v>0</v>
      </c>
      <c r="HW236" s="774">
        <f t="shared" si="1172"/>
        <v>0</v>
      </c>
      <c r="HX236" s="774">
        <f t="shared" si="1172"/>
        <v>0</v>
      </c>
      <c r="HY236" s="774">
        <f t="shared" si="1172"/>
        <v>0</v>
      </c>
    </row>
    <row r="237" spans="1:233" s="306" customFormat="1" ht="15.75" hidden="1" customHeight="1" outlineLevel="1" thickTop="1" thickBot="1" x14ac:dyDescent="0.3">
      <c r="A237" s="381"/>
      <c r="B237" s="2076" t="str">
        <f>$B$37</f>
        <v>Full Light</v>
      </c>
      <c r="C237" s="2073"/>
      <c r="D237" s="706">
        <v>1</v>
      </c>
      <c r="E237" s="1046"/>
      <c r="F237" s="312"/>
      <c r="G237" s="2076"/>
      <c r="H237" s="2073"/>
      <c r="I237" s="996"/>
      <c r="J237" s="1046"/>
      <c r="K237" s="312"/>
      <c r="L237" s="997"/>
      <c r="M237" s="1047">
        <f>((E231*L237)/1)*(D237)</f>
        <v>0</v>
      </c>
      <c r="N237" s="992">
        <f t="shared" si="1102"/>
        <v>0</v>
      </c>
      <c r="O237" s="312"/>
      <c r="P237" s="997">
        <v>1</v>
      </c>
      <c r="Q237" s="1047">
        <f>((E231*P237)/1)*(D237)</f>
        <v>30</v>
      </c>
      <c r="R237" s="992">
        <f t="shared" si="1103"/>
        <v>83.102639054518633</v>
      </c>
      <c r="S237" s="312"/>
      <c r="T237" s="997">
        <v>2.7</v>
      </c>
      <c r="U237" s="1047">
        <f>((E231*T237)/1)*(D237)</f>
        <v>81</v>
      </c>
      <c r="V237" s="992">
        <f t="shared" si="1104"/>
        <v>226.13179742481034</v>
      </c>
      <c r="W237" s="312"/>
      <c r="X237" s="997">
        <v>2</v>
      </c>
      <c r="Y237" s="1047">
        <f>((E231*X237)/1)*(D237)</f>
        <v>60</v>
      </c>
      <c r="Z237" s="992">
        <f t="shared" si="1105"/>
        <v>86.886221027981264</v>
      </c>
      <c r="AA237" s="312"/>
      <c r="AB237" s="997">
        <v>2.7</v>
      </c>
      <c r="AC237" s="1047">
        <f>((E231*AB237)/1)*(D237)</f>
        <v>81</v>
      </c>
      <c r="AD237" s="992">
        <f t="shared" si="1106"/>
        <v>75.790717224160147</v>
      </c>
      <c r="AE237" s="312"/>
      <c r="AF237" s="997">
        <v>1.8</v>
      </c>
      <c r="AG237" s="1047">
        <f>((E231*AF237)/1)*(D237)</f>
        <v>54</v>
      </c>
      <c r="AH237" s="992">
        <f t="shared" si="1107"/>
        <v>67.865531292154131</v>
      </c>
      <c r="AI237" s="312"/>
      <c r="AJ237" s="997"/>
      <c r="AK237" s="1047">
        <f>((E231*AJ237)/1)*(D237)</f>
        <v>0</v>
      </c>
      <c r="AL237" s="992">
        <f t="shared" si="1108"/>
        <v>0</v>
      </c>
      <c r="AM237" s="312"/>
      <c r="AN237" s="997">
        <v>1</v>
      </c>
      <c r="AO237" s="1048">
        <f>((E231*AN237)/1)*(D237)</f>
        <v>30</v>
      </c>
      <c r="AP237" s="992">
        <f t="shared" si="1109"/>
        <v>13.271749493797794</v>
      </c>
      <c r="AQ237" s="312"/>
      <c r="AR237" s="997"/>
      <c r="AS237" s="1047">
        <f>((E231*AR237)/1)*(D237)</f>
        <v>0</v>
      </c>
      <c r="AT237" s="992">
        <f t="shared" si="1110"/>
        <v>0</v>
      </c>
      <c r="AU237" s="312"/>
      <c r="AV237" s="997"/>
      <c r="AW237" s="1047">
        <f>((E231*AV237)/1)*(D237)</f>
        <v>0</v>
      </c>
      <c r="AX237" s="992">
        <f t="shared" si="1111"/>
        <v>0</v>
      </c>
      <c r="AY237" s="312"/>
      <c r="AZ237" s="997"/>
      <c r="BA237" s="1047">
        <f>((E231*AZ237)/1)*(D237)</f>
        <v>0</v>
      </c>
      <c r="BB237" s="992">
        <f t="shared" si="1112"/>
        <v>0</v>
      </c>
      <c r="BC237" s="312"/>
      <c r="BD237" s="997"/>
      <c r="BE237" s="1047">
        <f>((E231*BD237)/1)*(D237)</f>
        <v>0</v>
      </c>
      <c r="BF237" s="992">
        <f t="shared" si="1113"/>
        <v>0</v>
      </c>
      <c r="BG237" s="701"/>
      <c r="BH237" s="1050"/>
      <c r="BI237" s="1047">
        <f>((E231*BH237)/1)*(D237)</f>
        <v>0</v>
      </c>
      <c r="BJ237" s="312"/>
      <c r="BK237" s="1105">
        <f t="shared" si="1114"/>
        <v>1.1060973110348447</v>
      </c>
      <c r="BL237" s="1106">
        <f t="shared" si="1115"/>
        <v>1.4916760458445699</v>
      </c>
      <c r="BM237" s="994">
        <f t="shared" si="1116"/>
        <v>745.83802292228495</v>
      </c>
      <c r="BN237" s="1000"/>
      <c r="BO237" s="994">
        <f t="shared" si="1117"/>
        <v>1044.173232091199</v>
      </c>
      <c r="BP237" s="2080" t="s">
        <v>1419</v>
      </c>
      <c r="BQ237" s="2081"/>
      <c r="BR237" s="2082"/>
      <c r="BS237" s="1001"/>
      <c r="BT237" s="1001"/>
      <c r="BU237" s="624"/>
      <c r="BV237" s="865">
        <f>SUM(($CA$5*$FA237)*1000+($CB$5*$FB237)*1000+($CC$5*$FC237)*1000+($CD$5*$FD237)*1000+($CE$5*$FE237)*1000    +($CI$5*$FI237)*1000+($CJ$5*$FJ237)*1000+($CK$5*$FK237)*1000+($CL$5*$FL237)*1000+($CT$5*$FT237)*1000+($CU$5*$FU237)*1000+($CN$5*$FN237)*1000+($CP$5*$FP237)*1000+($CQ$5*$FQ237)*1000+($CO$5*$FO237)*1000+($CR$5*$FR237)*1000+($CS$5*$FS237)*1000+($CM$5*$FM237)*1000+($CV$5*$FV237)*1000+($CW$5*$FW237)*1000+($CX$5*$FX237)*1000+($CY$5*$FY237)*1000)*$DA$16</f>
        <v>226.13179742481034</v>
      </c>
      <c r="BW237" s="797">
        <f t="shared" si="1118"/>
        <v>96.983842627373548</v>
      </c>
      <c r="BX237" s="798">
        <f>T232</f>
        <v>2.7</v>
      </c>
      <c r="BY237" s="799" t="str">
        <f>$BY$16</f>
        <v>FloraMicro</v>
      </c>
      <c r="BZ237" s="804" t="str">
        <f>$BZ$16</f>
        <v>Micro</v>
      </c>
      <c r="CA237" s="1118">
        <f>$CA$16</f>
        <v>3.0000000000000001E-3</v>
      </c>
      <c r="CB237" s="1118">
        <f>$CB$16</f>
        <v>4.7E-2</v>
      </c>
      <c r="CC237" s="1118">
        <f>$CC$16</f>
        <v>0</v>
      </c>
      <c r="CD237" s="1120">
        <f>$CD$16</f>
        <v>0</v>
      </c>
      <c r="CE237" s="1120">
        <f>$CE$16</f>
        <v>0.01</v>
      </c>
      <c r="CF237" s="1118">
        <f>$CF$16</f>
        <v>0.05</v>
      </c>
      <c r="CG237" s="1120">
        <f>$CG$16</f>
        <v>0</v>
      </c>
      <c r="CH237" s="1120">
        <f>$CH$16</f>
        <v>8.3000000000000001E-3</v>
      </c>
      <c r="CI237" s="1119">
        <f>$CI$16</f>
        <v>0</v>
      </c>
      <c r="CJ237" s="1119">
        <f>$CJ$16</f>
        <v>0.05</v>
      </c>
      <c r="CK237" s="801">
        <f>$CK$16</f>
        <v>0</v>
      </c>
      <c r="CL237" s="801">
        <f>$CL$16</f>
        <v>0</v>
      </c>
      <c r="CM237" s="1186">
        <f>$CM$16</f>
        <v>5.0000000000000004E-6</v>
      </c>
      <c r="CN237" s="1186">
        <f>$CN$16</f>
        <v>1E-3</v>
      </c>
      <c r="CO237" s="1186">
        <f>$CO$16</f>
        <v>5.0000000000000001E-4</v>
      </c>
      <c r="CP237" s="1186">
        <f>$CP$16</f>
        <v>7.9999999999999996E-6</v>
      </c>
      <c r="CQ237" s="1186">
        <f>$CQ$16</f>
        <v>1.4999999999999999E-4</v>
      </c>
      <c r="CR237" s="1186">
        <f>$CR$16</f>
        <v>1E-4</v>
      </c>
      <c r="CS237" s="1186">
        <f>$CS$16</f>
        <v>1E-4</v>
      </c>
      <c r="CT237" s="1186">
        <f>$CT$16</f>
        <v>0</v>
      </c>
      <c r="CU237" s="802">
        <f>$CU$16</f>
        <v>0</v>
      </c>
      <c r="CV237" s="802">
        <f>$CV$16</f>
        <v>0</v>
      </c>
      <c r="CW237" s="802">
        <f>$CW$16</f>
        <v>0</v>
      </c>
      <c r="CX237" s="802">
        <f>$CX$16</f>
        <v>0</v>
      </c>
      <c r="CY237" s="802">
        <f>$CY$16</f>
        <v>0</v>
      </c>
      <c r="CZ237" s="877"/>
      <c r="DA237" s="1281"/>
      <c r="EA237" s="765">
        <f t="shared" si="1119"/>
        <v>8.1000000000000013E-3</v>
      </c>
      <c r="EB237" s="765">
        <f t="shared" si="1120"/>
        <v>0.12690000000000001</v>
      </c>
      <c r="EC237" s="765">
        <f t="shared" si="1121"/>
        <v>0</v>
      </c>
      <c r="ED237" s="1258">
        <f t="shared" si="1122"/>
        <v>0</v>
      </c>
      <c r="EE237" s="1258">
        <f t="shared" si="1123"/>
        <v>2.7000000000000003E-2</v>
      </c>
      <c r="EF237" s="765">
        <f t="shared" si="1124"/>
        <v>0.13500000000000001</v>
      </c>
      <c r="EG237" s="766">
        <f t="shared" si="1125"/>
        <v>0</v>
      </c>
      <c r="EH237" s="766">
        <f t="shared" si="1126"/>
        <v>2.2410000000000003E-2</v>
      </c>
      <c r="EI237" s="564">
        <f t="shared" si="1127"/>
        <v>0</v>
      </c>
      <c r="EJ237" s="564">
        <f t="shared" si="1128"/>
        <v>0.13500000000000001</v>
      </c>
      <c r="EK237" s="564">
        <f t="shared" si="1129"/>
        <v>0</v>
      </c>
      <c r="EL237" s="767">
        <f t="shared" si="1130"/>
        <v>0</v>
      </c>
      <c r="EM237" s="1262">
        <f t="shared" si="1131"/>
        <v>1.3500000000000001E-5</v>
      </c>
      <c r="EN237" s="1261">
        <f t="shared" si="1132"/>
        <v>0</v>
      </c>
      <c r="EO237" s="1261">
        <f t="shared" si="1133"/>
        <v>0</v>
      </c>
      <c r="EP237" s="1261">
        <f t="shared" si="1134"/>
        <v>2.16E-5</v>
      </c>
      <c r="EQ237" s="1261">
        <f t="shared" si="1135"/>
        <v>4.0499999999999998E-4</v>
      </c>
      <c r="ER237" s="1261">
        <f t="shared" si="1136"/>
        <v>2.7000000000000006E-4</v>
      </c>
      <c r="ES237" s="1261">
        <f t="shared" si="1137"/>
        <v>2.7000000000000006E-4</v>
      </c>
      <c r="ET237" s="1261">
        <f t="shared" si="1138"/>
        <v>0</v>
      </c>
      <c r="EU237" s="768">
        <f t="shared" si="1139"/>
        <v>0</v>
      </c>
      <c r="EV237" s="779">
        <f t="shared" si="1140"/>
        <v>0</v>
      </c>
      <c r="EW237" s="768">
        <f t="shared" si="1141"/>
        <v>0</v>
      </c>
      <c r="EX237" s="768">
        <f t="shared" si="1142"/>
        <v>0</v>
      </c>
      <c r="EY237" s="779">
        <f t="shared" si="1143"/>
        <v>0</v>
      </c>
      <c r="EZ237" s="1150"/>
      <c r="FA237" s="775">
        <f t="shared" si="1144"/>
        <v>2.6411002594529985E-3</v>
      </c>
      <c r="FB237" s="775">
        <f t="shared" si="1145"/>
        <v>4.1377237398096976E-2</v>
      </c>
      <c r="FC237" s="775">
        <f t="shared" si="1146"/>
        <v>0</v>
      </c>
      <c r="FD237" s="776">
        <f t="shared" si="1147"/>
        <v>0</v>
      </c>
      <c r="FE237" s="776">
        <f t="shared" si="1148"/>
        <v>8.8036675315099951E-3</v>
      </c>
      <c r="FF237" s="775">
        <f t="shared" si="1149"/>
        <v>4.401833765754997E-2</v>
      </c>
      <c r="FG237" s="776">
        <f t="shared" si="1150"/>
        <v>0</v>
      </c>
      <c r="FH237" s="776">
        <f t="shared" si="1151"/>
        <v>7.3070440511532955E-3</v>
      </c>
      <c r="FI237" s="761">
        <f t="shared" si="1152"/>
        <v>0</v>
      </c>
      <c r="FJ237" s="761">
        <f t="shared" si="1153"/>
        <v>4.401833765754997E-2</v>
      </c>
      <c r="FK237" s="761">
        <f t="shared" si="1154"/>
        <v>0</v>
      </c>
      <c r="FL237" s="761">
        <f t="shared" si="1155"/>
        <v>0</v>
      </c>
      <c r="FM237" s="1255">
        <f t="shared" si="1156"/>
        <v>4.4018337657549981E-6</v>
      </c>
      <c r="FN237" s="1255">
        <f t="shared" si="1157"/>
        <v>8.803667531509994E-4</v>
      </c>
      <c r="FO237" s="1255">
        <f t="shared" si="1158"/>
        <v>4.401833765754997E-4</v>
      </c>
      <c r="FP237" s="1255">
        <f t="shared" si="1159"/>
        <v>7.0429340252079957E-6</v>
      </c>
      <c r="FQ237" s="1255">
        <f t="shared" si="1160"/>
        <v>1.320550129726499E-4</v>
      </c>
      <c r="FR237" s="1255">
        <f t="shared" si="1161"/>
        <v>8.8036675315099951E-5</v>
      </c>
      <c r="FS237" s="1255">
        <f t="shared" si="1162"/>
        <v>8.8036675315099951E-5</v>
      </c>
      <c r="FT237" s="1255">
        <f t="shared" si="1163"/>
        <v>0</v>
      </c>
      <c r="FU237" s="764">
        <f t="shared" si="1164"/>
        <v>0</v>
      </c>
      <c r="FV237" s="764">
        <f t="shared" si="1165"/>
        <v>0</v>
      </c>
      <c r="FW237" s="764">
        <f t="shared" si="1166"/>
        <v>0</v>
      </c>
      <c r="FX237" s="764">
        <f t="shared" si="1167"/>
        <v>0</v>
      </c>
      <c r="FY237" s="764">
        <f t="shared" si="1168"/>
        <v>0</v>
      </c>
      <c r="FZ237" s="1154"/>
      <c r="GA237" s="777">
        <f t="shared" ref="GA237:GY237" si="1173">SUM(CA237*$DC$16)</f>
        <v>14.01</v>
      </c>
      <c r="GB237" s="777">
        <f t="shared" si="1173"/>
        <v>219.49</v>
      </c>
      <c r="GC237" s="777">
        <f t="shared" si="1173"/>
        <v>0</v>
      </c>
      <c r="GD237" s="778">
        <f t="shared" si="1173"/>
        <v>0</v>
      </c>
      <c r="GE237" s="778">
        <f t="shared" si="1173"/>
        <v>46.7</v>
      </c>
      <c r="GF237" s="777">
        <f t="shared" si="1173"/>
        <v>233.5</v>
      </c>
      <c r="GG237" s="778">
        <f t="shared" si="1173"/>
        <v>0</v>
      </c>
      <c r="GH237" s="778">
        <f t="shared" si="1173"/>
        <v>38.761000000000003</v>
      </c>
      <c r="GI237" s="771">
        <f t="shared" si="1173"/>
        <v>0</v>
      </c>
      <c r="GJ237" s="771">
        <f t="shared" si="1173"/>
        <v>233.5</v>
      </c>
      <c r="GK237" s="771">
        <f t="shared" si="1173"/>
        <v>0</v>
      </c>
      <c r="GL237" s="771">
        <f t="shared" si="1173"/>
        <v>0</v>
      </c>
      <c r="GM237" s="1253">
        <f t="shared" si="1173"/>
        <v>2.3350000000000003E-2</v>
      </c>
      <c r="GN237" s="1253">
        <f t="shared" si="1173"/>
        <v>4.67</v>
      </c>
      <c r="GO237" s="1253">
        <f t="shared" si="1173"/>
        <v>2.335</v>
      </c>
      <c r="GP237" s="1253">
        <f t="shared" si="1173"/>
        <v>3.7359999999999997E-2</v>
      </c>
      <c r="GQ237" s="1253">
        <f t="shared" si="1173"/>
        <v>0.7004999999999999</v>
      </c>
      <c r="GR237" s="1253">
        <f t="shared" si="1173"/>
        <v>0.46700000000000003</v>
      </c>
      <c r="GS237" s="1253">
        <f t="shared" si="1173"/>
        <v>0.46700000000000003</v>
      </c>
      <c r="GT237" s="1253">
        <f t="shared" si="1173"/>
        <v>0</v>
      </c>
      <c r="GU237" s="774">
        <f t="shared" si="1173"/>
        <v>0</v>
      </c>
      <c r="GV237" s="774">
        <f t="shared" si="1173"/>
        <v>0</v>
      </c>
      <c r="GW237" s="774">
        <f t="shared" si="1173"/>
        <v>0</v>
      </c>
      <c r="GX237" s="774">
        <f t="shared" si="1173"/>
        <v>0</v>
      </c>
      <c r="GY237" s="774">
        <f t="shared" si="1173"/>
        <v>0</v>
      </c>
      <c r="GZ237" s="1149"/>
      <c r="HA237" s="777">
        <f t="shared" ref="HA237:HY237" si="1174">SUM(GA237/$DB$16)</f>
        <v>3.7014531043593131</v>
      </c>
      <c r="HB237" s="777">
        <f t="shared" si="1174"/>
        <v>57.989431968295904</v>
      </c>
      <c r="HC237" s="777">
        <f t="shared" si="1174"/>
        <v>0</v>
      </c>
      <c r="HD237" s="778">
        <f t="shared" si="1174"/>
        <v>0</v>
      </c>
      <c r="HE237" s="778">
        <f t="shared" si="1174"/>
        <v>12.338177014531045</v>
      </c>
      <c r="HF237" s="777">
        <f t="shared" si="1174"/>
        <v>61.690885072655213</v>
      </c>
      <c r="HG237" s="778">
        <f t="shared" si="1174"/>
        <v>0</v>
      </c>
      <c r="HH237" s="778">
        <f t="shared" si="1174"/>
        <v>10.240686922060766</v>
      </c>
      <c r="HI237" s="771">
        <f t="shared" si="1174"/>
        <v>0</v>
      </c>
      <c r="HJ237" s="771">
        <f t="shared" si="1174"/>
        <v>61.690885072655213</v>
      </c>
      <c r="HK237" s="771">
        <f t="shared" si="1174"/>
        <v>0</v>
      </c>
      <c r="HL237" s="771">
        <f t="shared" si="1174"/>
        <v>0</v>
      </c>
      <c r="HM237" s="1253">
        <f t="shared" si="1174"/>
        <v>6.1690885072655226E-3</v>
      </c>
      <c r="HN237" s="1253">
        <f t="shared" si="1174"/>
        <v>1.2338177014531042</v>
      </c>
      <c r="HO237" s="1253">
        <f t="shared" si="1174"/>
        <v>0.6169088507265521</v>
      </c>
      <c r="HP237" s="1253">
        <f t="shared" si="1174"/>
        <v>9.8705416116248341E-3</v>
      </c>
      <c r="HQ237" s="1253">
        <f t="shared" si="1174"/>
        <v>0.18507265521796562</v>
      </c>
      <c r="HR237" s="1253">
        <f t="shared" si="1174"/>
        <v>0.12338177014531043</v>
      </c>
      <c r="HS237" s="1253">
        <f t="shared" si="1174"/>
        <v>0.12338177014531043</v>
      </c>
      <c r="HT237" s="1253">
        <f t="shared" si="1174"/>
        <v>0</v>
      </c>
      <c r="HU237" s="774">
        <f t="shared" si="1174"/>
        <v>0</v>
      </c>
      <c r="HV237" s="774">
        <f t="shared" si="1174"/>
        <v>0</v>
      </c>
      <c r="HW237" s="774">
        <f t="shared" si="1174"/>
        <v>0</v>
      </c>
      <c r="HX237" s="774">
        <f t="shared" si="1174"/>
        <v>0</v>
      </c>
      <c r="HY237" s="774">
        <f t="shared" si="1174"/>
        <v>0</v>
      </c>
    </row>
    <row r="238" spans="1:233" s="306" customFormat="1" ht="15.75" hidden="1" customHeight="1" outlineLevel="1" thickTop="1" thickBot="1" x14ac:dyDescent="0.3">
      <c r="A238" s="381"/>
      <c r="B238" s="2072" t="str">
        <f>$B$38</f>
        <v>Full Medium</v>
      </c>
      <c r="C238" s="2073"/>
      <c r="D238" s="706">
        <v>1</v>
      </c>
      <c r="E238" s="1051"/>
      <c r="F238" s="312"/>
      <c r="G238" s="2072"/>
      <c r="H238" s="2073"/>
      <c r="I238" s="989"/>
      <c r="J238" s="1051"/>
      <c r="K238" s="312"/>
      <c r="L238" s="997"/>
      <c r="M238" s="1052">
        <f>((E231*L238)/1)*(D238)</f>
        <v>0</v>
      </c>
      <c r="N238" s="992">
        <f t="shared" si="1102"/>
        <v>0</v>
      </c>
      <c r="O238" s="312"/>
      <c r="P238" s="997">
        <v>1</v>
      </c>
      <c r="Q238" s="1052">
        <f>((E231*P238)/1)*(D238)</f>
        <v>30</v>
      </c>
      <c r="R238" s="992">
        <f t="shared" si="1103"/>
        <v>83.102639054518633</v>
      </c>
      <c r="S238" s="312"/>
      <c r="T238" s="997">
        <v>2.8</v>
      </c>
      <c r="U238" s="1052">
        <f>((E231*T238)/1)*(D238)</f>
        <v>84</v>
      </c>
      <c r="V238" s="992">
        <f t="shared" si="1104"/>
        <v>234.50704918128477</v>
      </c>
      <c r="W238" s="312"/>
      <c r="X238" s="997">
        <v>2.2999999999999998</v>
      </c>
      <c r="Y238" s="1052">
        <f>((E231*X238)/1)*(D238)</f>
        <v>69</v>
      </c>
      <c r="Z238" s="992">
        <f t="shared" si="1105"/>
        <v>99.919154182178445</v>
      </c>
      <c r="AA238" s="312"/>
      <c r="AB238" s="997">
        <v>2.8</v>
      </c>
      <c r="AC238" s="1052">
        <f>((E231*AB238)/1)*(D238)</f>
        <v>84</v>
      </c>
      <c r="AD238" s="992">
        <f t="shared" si="1106"/>
        <v>78.597780825054954</v>
      </c>
      <c r="AE238" s="312"/>
      <c r="AF238" s="997">
        <v>1.9</v>
      </c>
      <c r="AG238" s="1052">
        <f>((E231*AF238)/1)*(D238)</f>
        <v>57</v>
      </c>
      <c r="AH238" s="992">
        <f t="shared" si="1107"/>
        <v>71.635838586162691</v>
      </c>
      <c r="AI238" s="312"/>
      <c r="AJ238" s="997"/>
      <c r="AK238" s="1052">
        <f>((E231*AJ238)/1)*(D238)</f>
        <v>0</v>
      </c>
      <c r="AL238" s="992">
        <f t="shared" si="1108"/>
        <v>0</v>
      </c>
      <c r="AM238" s="312"/>
      <c r="AN238" s="997">
        <v>1.5</v>
      </c>
      <c r="AO238" s="1043">
        <f>((E231*AN238)/1)*(D238)</f>
        <v>45</v>
      </c>
      <c r="AP238" s="992">
        <f t="shared" si="1109"/>
        <v>19.907624240696691</v>
      </c>
      <c r="AQ238" s="312"/>
      <c r="AR238" s="997"/>
      <c r="AS238" s="1052">
        <f>((E231*AR238)/1)*(D238)</f>
        <v>0</v>
      </c>
      <c r="AT238" s="992">
        <f t="shared" si="1110"/>
        <v>0</v>
      </c>
      <c r="AU238" s="312"/>
      <c r="AV238" s="997"/>
      <c r="AW238" s="1052">
        <f>((E231*AV238)/1)*(D238)</f>
        <v>0</v>
      </c>
      <c r="AX238" s="992">
        <f t="shared" si="1111"/>
        <v>0</v>
      </c>
      <c r="AY238" s="312"/>
      <c r="AZ238" s="997"/>
      <c r="BA238" s="1052">
        <f>((E231*AZ238)/1)*(D238)</f>
        <v>0</v>
      </c>
      <c r="BB238" s="992">
        <f t="shared" si="1112"/>
        <v>0</v>
      </c>
      <c r="BC238" s="312"/>
      <c r="BD238" s="997"/>
      <c r="BE238" s="1052">
        <f>((E231*BD238)/1)*(D238)</f>
        <v>0</v>
      </c>
      <c r="BF238" s="992">
        <f t="shared" si="1113"/>
        <v>0</v>
      </c>
      <c r="BG238" s="701"/>
      <c r="BH238" s="1050"/>
      <c r="BI238" s="1052">
        <f>((E231*BH238)/1)*(D238)</f>
        <v>0</v>
      </c>
      <c r="BJ238" s="312"/>
      <c r="BK238" s="1105">
        <f t="shared" si="1114"/>
        <v>1.1753401721397922</v>
      </c>
      <c r="BL238" s="1106">
        <f t="shared" si="1115"/>
        <v>1.5609189069495173</v>
      </c>
      <c r="BM238" s="994">
        <f t="shared" si="1116"/>
        <v>780.45945347475867</v>
      </c>
      <c r="BN238" s="1000"/>
      <c r="BO238" s="994">
        <f t="shared" si="1117"/>
        <v>1092.6432348646622</v>
      </c>
      <c r="BP238" s="2074" t="s">
        <v>1431</v>
      </c>
      <c r="BQ238" s="1955"/>
      <c r="BR238" s="2075"/>
      <c r="BS238" s="1001"/>
      <c r="BT238" s="1001"/>
      <c r="BU238" s="624"/>
      <c r="BV238" s="865">
        <f>SUM(($CA$5*$FA238)*1000+($CB$5*$FB238)*1000+($CC$5*$FC238)*1000+($CD$5*$FD238)*1000+($CE$5*$FE238)*1000    +($CI$5*$FI238)*1000+($CJ$5*$FJ238)*1000+($CK$5*$FK238)*1000+($CL$5*$FL238)*1000+($CT$5*$FT238)*1000+($CU$5*$FU238)*1000+($CN$5*$FN238)*1000+($CP$5*$FP238)*1000+($CQ$5*$FQ238)*1000+($CO$5*$FO238)*1000+($CR$5*$FR238)*1000+($CS$5*$FS238)*1000+($CM$5*$FM238)*1000+($CV$5*$FV238)*1000+($CW$5*$FW238)*1000+($CX$5*$FX238)*1000+($CY$5*$FY238)*1000)*$DA$17</f>
        <v>108.60777628497659</v>
      </c>
      <c r="BW238" s="797">
        <f t="shared" si="1118"/>
        <v>59.445178335535005</v>
      </c>
      <c r="BX238" s="798">
        <f>X232</f>
        <v>2.5</v>
      </c>
      <c r="BY238" s="799" t="str">
        <f>$BY$17</f>
        <v>FloraGro</v>
      </c>
      <c r="BZ238" s="805" t="str">
        <f>$BZ$17</f>
        <v>Grow</v>
      </c>
      <c r="CA238" s="1118">
        <f>$CA$17</f>
        <v>2.5000000000000001E-3</v>
      </c>
      <c r="CB238" s="1118">
        <f>$CB$17</f>
        <v>1.7500000000000002E-2</v>
      </c>
      <c r="CC238" s="1118">
        <f>$CC$17</f>
        <v>0</v>
      </c>
      <c r="CD238" s="1120">
        <f>$CD$17</f>
        <v>0.01</v>
      </c>
      <c r="CE238" s="1120">
        <f>$CE$17</f>
        <v>0.06</v>
      </c>
      <c r="CF238" s="1118">
        <f>$CF$17</f>
        <v>0.02</v>
      </c>
      <c r="CG238" s="1120">
        <f>$CG$17</f>
        <v>4.4000000000000003E-3</v>
      </c>
      <c r="CH238" s="1120">
        <f>$CH$17</f>
        <v>4.9799999999999997E-2</v>
      </c>
      <c r="CI238" s="1119">
        <f>$CI$17</f>
        <v>5.0000000000000001E-3</v>
      </c>
      <c r="CJ238" s="1119">
        <f>$CJ$17</f>
        <v>0</v>
      </c>
      <c r="CK238" s="801">
        <f>$CK$17</f>
        <v>0</v>
      </c>
      <c r="CL238" s="801">
        <f>$CL$17</f>
        <v>0</v>
      </c>
      <c r="CM238" s="1186">
        <f>$CM$17</f>
        <v>0</v>
      </c>
      <c r="CN238" s="1186">
        <f>$CN$17</f>
        <v>0</v>
      </c>
      <c r="CO238" s="1186">
        <f>$CO$17</f>
        <v>0</v>
      </c>
      <c r="CP238" s="1186">
        <f>$CP$17</f>
        <v>0</v>
      </c>
      <c r="CQ238" s="1186">
        <f>$CQ$17</f>
        <v>0</v>
      </c>
      <c r="CR238" s="1186">
        <f>$CR$17</f>
        <v>0</v>
      </c>
      <c r="CS238" s="1186">
        <f>$CS$17</f>
        <v>0</v>
      </c>
      <c r="CT238" s="1186">
        <f>$CT$17</f>
        <v>0</v>
      </c>
      <c r="CU238" s="802">
        <f>$CU$17</f>
        <v>0</v>
      </c>
      <c r="CV238" s="802">
        <f>$CV$17</f>
        <v>0</v>
      </c>
      <c r="CW238" s="802">
        <f>$CW$17</f>
        <v>0</v>
      </c>
      <c r="CX238" s="802">
        <f>$CX$17</f>
        <v>0</v>
      </c>
      <c r="CY238" s="802">
        <f>$CY$17</f>
        <v>0</v>
      </c>
      <c r="CZ238" s="877"/>
      <c r="DA238" s="1281"/>
      <c r="EA238" s="765">
        <f t="shared" si="1119"/>
        <v>6.2500000000000003E-3</v>
      </c>
      <c r="EB238" s="765">
        <f t="shared" si="1120"/>
        <v>4.3750000000000004E-2</v>
      </c>
      <c r="EC238" s="765">
        <f t="shared" si="1121"/>
        <v>0</v>
      </c>
      <c r="ED238" s="766">
        <f t="shared" si="1122"/>
        <v>2.5000000000000001E-2</v>
      </c>
      <c r="EE238" s="766">
        <f t="shared" si="1123"/>
        <v>0.15</v>
      </c>
      <c r="EF238" s="765">
        <f t="shared" si="1124"/>
        <v>0.05</v>
      </c>
      <c r="EG238" s="766">
        <f t="shared" si="1125"/>
        <v>1.1000000000000001E-2</v>
      </c>
      <c r="EH238" s="766">
        <f t="shared" si="1126"/>
        <v>0.1245</v>
      </c>
      <c r="EI238" s="564">
        <f t="shared" si="1127"/>
        <v>1.2500000000000001E-2</v>
      </c>
      <c r="EJ238" s="564">
        <f t="shared" si="1128"/>
        <v>0</v>
      </c>
      <c r="EK238" s="564">
        <f t="shared" si="1129"/>
        <v>0</v>
      </c>
      <c r="EL238" s="767">
        <f t="shared" si="1130"/>
        <v>0</v>
      </c>
      <c r="EM238" s="1261">
        <f t="shared" si="1131"/>
        <v>0</v>
      </c>
      <c r="EN238" s="1261">
        <f t="shared" si="1132"/>
        <v>0</v>
      </c>
      <c r="EO238" s="1261">
        <f t="shared" si="1133"/>
        <v>0</v>
      </c>
      <c r="EP238" s="1261">
        <f t="shared" si="1134"/>
        <v>0</v>
      </c>
      <c r="EQ238" s="1261">
        <f t="shared" si="1135"/>
        <v>0</v>
      </c>
      <c r="ER238" s="1261">
        <f t="shared" si="1136"/>
        <v>0</v>
      </c>
      <c r="ES238" s="1261">
        <f t="shared" si="1137"/>
        <v>0</v>
      </c>
      <c r="ET238" s="1261">
        <f t="shared" si="1138"/>
        <v>0</v>
      </c>
      <c r="EU238" s="768">
        <f t="shared" si="1139"/>
        <v>0</v>
      </c>
      <c r="EV238" s="768">
        <f t="shared" si="1140"/>
        <v>0</v>
      </c>
      <c r="EW238" s="768">
        <f t="shared" si="1141"/>
        <v>0</v>
      </c>
      <c r="EX238" s="768">
        <f t="shared" si="1142"/>
        <v>0</v>
      </c>
      <c r="EY238" s="768">
        <f t="shared" si="1143"/>
        <v>0</v>
      </c>
      <c r="EZ238" s="1150"/>
      <c r="FA238" s="775">
        <f t="shared" si="1144"/>
        <v>1.8764260838237061E-3</v>
      </c>
      <c r="FB238" s="775">
        <f t="shared" si="1145"/>
        <v>1.3134982586765945E-2</v>
      </c>
      <c r="FC238" s="775">
        <f t="shared" si="1146"/>
        <v>0</v>
      </c>
      <c r="FD238" s="776">
        <f t="shared" si="1147"/>
        <v>7.5057043352948242E-3</v>
      </c>
      <c r="FE238" s="776">
        <f t="shared" si="1148"/>
        <v>4.5034226011768944E-2</v>
      </c>
      <c r="FF238" s="775">
        <f t="shared" si="1149"/>
        <v>1.5011408670589648E-2</v>
      </c>
      <c r="FG238" s="776">
        <f t="shared" si="1150"/>
        <v>3.3025099075297223E-3</v>
      </c>
      <c r="FH238" s="776">
        <f t="shared" si="1151"/>
        <v>3.7378407589768223E-2</v>
      </c>
      <c r="FI238" s="761">
        <f t="shared" si="1152"/>
        <v>3.7528521676474121E-3</v>
      </c>
      <c r="FJ238" s="761">
        <f t="shared" si="1153"/>
        <v>0</v>
      </c>
      <c r="FK238" s="761">
        <f t="shared" si="1154"/>
        <v>0</v>
      </c>
      <c r="FL238" s="761">
        <f t="shared" si="1155"/>
        <v>0</v>
      </c>
      <c r="FM238" s="1255">
        <f t="shared" si="1156"/>
        <v>0</v>
      </c>
      <c r="FN238" s="1255">
        <f t="shared" si="1157"/>
        <v>0</v>
      </c>
      <c r="FO238" s="1255">
        <f t="shared" si="1158"/>
        <v>0</v>
      </c>
      <c r="FP238" s="1255">
        <f t="shared" si="1159"/>
        <v>0</v>
      </c>
      <c r="FQ238" s="1255">
        <f t="shared" si="1160"/>
        <v>0</v>
      </c>
      <c r="FR238" s="1255">
        <f t="shared" si="1161"/>
        <v>0</v>
      </c>
      <c r="FS238" s="1255">
        <f t="shared" si="1162"/>
        <v>0</v>
      </c>
      <c r="FT238" s="1255">
        <f t="shared" si="1163"/>
        <v>0</v>
      </c>
      <c r="FU238" s="764">
        <f t="shared" si="1164"/>
        <v>0</v>
      </c>
      <c r="FV238" s="764">
        <f t="shared" si="1165"/>
        <v>0</v>
      </c>
      <c r="FW238" s="764">
        <f t="shared" si="1166"/>
        <v>0</v>
      </c>
      <c r="FX238" s="764">
        <f t="shared" si="1167"/>
        <v>0</v>
      </c>
      <c r="FY238" s="764">
        <f t="shared" si="1168"/>
        <v>0</v>
      </c>
      <c r="FZ238" s="1154"/>
      <c r="GA238" s="777">
        <f t="shared" ref="GA238:GY238" si="1175">SUM(CA238*$DC$17)</f>
        <v>10.75</v>
      </c>
      <c r="GB238" s="777">
        <f t="shared" si="1175"/>
        <v>75.250000000000014</v>
      </c>
      <c r="GC238" s="777">
        <f t="shared" si="1175"/>
        <v>0</v>
      </c>
      <c r="GD238" s="778">
        <f t="shared" si="1175"/>
        <v>43</v>
      </c>
      <c r="GE238" s="778">
        <f t="shared" si="1175"/>
        <v>258</v>
      </c>
      <c r="GF238" s="777">
        <f t="shared" si="1175"/>
        <v>86</v>
      </c>
      <c r="GG238" s="778">
        <f t="shared" si="1175"/>
        <v>18.920000000000002</v>
      </c>
      <c r="GH238" s="778">
        <f t="shared" si="1175"/>
        <v>214.14</v>
      </c>
      <c r="GI238" s="771">
        <f t="shared" si="1175"/>
        <v>21.5</v>
      </c>
      <c r="GJ238" s="771">
        <f t="shared" si="1175"/>
        <v>0</v>
      </c>
      <c r="GK238" s="771">
        <f t="shared" si="1175"/>
        <v>0</v>
      </c>
      <c r="GL238" s="771">
        <f t="shared" si="1175"/>
        <v>0</v>
      </c>
      <c r="GM238" s="1253">
        <f t="shared" si="1175"/>
        <v>0</v>
      </c>
      <c r="GN238" s="1253">
        <f t="shared" si="1175"/>
        <v>0</v>
      </c>
      <c r="GO238" s="1253">
        <f t="shared" si="1175"/>
        <v>0</v>
      </c>
      <c r="GP238" s="1253">
        <f t="shared" si="1175"/>
        <v>0</v>
      </c>
      <c r="GQ238" s="1253">
        <f t="shared" si="1175"/>
        <v>0</v>
      </c>
      <c r="GR238" s="1253">
        <f t="shared" si="1175"/>
        <v>0</v>
      </c>
      <c r="GS238" s="1253">
        <f t="shared" si="1175"/>
        <v>0</v>
      </c>
      <c r="GT238" s="1253">
        <f t="shared" si="1175"/>
        <v>0</v>
      </c>
      <c r="GU238" s="774">
        <f t="shared" si="1175"/>
        <v>0</v>
      </c>
      <c r="GV238" s="774">
        <f t="shared" si="1175"/>
        <v>0</v>
      </c>
      <c r="GW238" s="774">
        <f t="shared" si="1175"/>
        <v>0</v>
      </c>
      <c r="GX238" s="774">
        <f t="shared" si="1175"/>
        <v>0</v>
      </c>
      <c r="GY238" s="774">
        <f t="shared" si="1175"/>
        <v>0</v>
      </c>
      <c r="GZ238" s="1149"/>
      <c r="HA238" s="777">
        <f t="shared" ref="HA238:HY238" si="1176">SUM(GA238/$DB$17)</f>
        <v>2.8401585204755615</v>
      </c>
      <c r="HB238" s="777">
        <f t="shared" si="1176"/>
        <v>19.881109643328934</v>
      </c>
      <c r="HC238" s="777">
        <f t="shared" si="1176"/>
        <v>0</v>
      </c>
      <c r="HD238" s="778">
        <f t="shared" si="1176"/>
        <v>11.360634081902246</v>
      </c>
      <c r="HE238" s="778">
        <f t="shared" si="1176"/>
        <v>68.163804491413472</v>
      </c>
      <c r="HF238" s="777">
        <f t="shared" si="1176"/>
        <v>22.721268163804492</v>
      </c>
      <c r="HG238" s="778">
        <f t="shared" si="1176"/>
        <v>4.998678996036988</v>
      </c>
      <c r="HH238" s="778">
        <f t="shared" si="1176"/>
        <v>56.575957727873181</v>
      </c>
      <c r="HI238" s="771">
        <f t="shared" si="1176"/>
        <v>5.680317040951123</v>
      </c>
      <c r="HJ238" s="771">
        <f t="shared" si="1176"/>
        <v>0</v>
      </c>
      <c r="HK238" s="771">
        <f t="shared" si="1176"/>
        <v>0</v>
      </c>
      <c r="HL238" s="771">
        <f t="shared" si="1176"/>
        <v>0</v>
      </c>
      <c r="HM238" s="1253">
        <f t="shared" si="1176"/>
        <v>0</v>
      </c>
      <c r="HN238" s="1253">
        <f t="shared" si="1176"/>
        <v>0</v>
      </c>
      <c r="HO238" s="1253">
        <f t="shared" si="1176"/>
        <v>0</v>
      </c>
      <c r="HP238" s="1253">
        <f t="shared" si="1176"/>
        <v>0</v>
      </c>
      <c r="HQ238" s="1253">
        <f t="shared" si="1176"/>
        <v>0</v>
      </c>
      <c r="HR238" s="1253">
        <f t="shared" si="1176"/>
        <v>0</v>
      </c>
      <c r="HS238" s="1253">
        <f t="shared" si="1176"/>
        <v>0</v>
      </c>
      <c r="HT238" s="1253">
        <f t="shared" si="1176"/>
        <v>0</v>
      </c>
      <c r="HU238" s="774">
        <f t="shared" si="1176"/>
        <v>0</v>
      </c>
      <c r="HV238" s="774">
        <f t="shared" si="1176"/>
        <v>0</v>
      </c>
      <c r="HW238" s="774">
        <f t="shared" si="1176"/>
        <v>0</v>
      </c>
      <c r="HX238" s="774">
        <f t="shared" si="1176"/>
        <v>0</v>
      </c>
      <c r="HY238" s="774">
        <f t="shared" si="1176"/>
        <v>0</v>
      </c>
    </row>
    <row r="239" spans="1:233" s="306" customFormat="1" ht="15.75" hidden="1" customHeight="1" outlineLevel="1" thickTop="1" thickBot="1" x14ac:dyDescent="0.3">
      <c r="A239" s="381"/>
      <c r="B239" s="2076" t="str">
        <f>$B$39</f>
        <v>RDWC</v>
      </c>
      <c r="C239" s="2073"/>
      <c r="D239" s="706">
        <v>1</v>
      </c>
      <c r="E239" s="1046"/>
      <c r="F239" s="312"/>
      <c r="G239" s="2076"/>
      <c r="H239" s="2073"/>
      <c r="I239" s="996"/>
      <c r="J239" s="1046"/>
      <c r="K239" s="312"/>
      <c r="L239" s="1005"/>
      <c r="M239" s="1047">
        <f>((E231*L239)/1)*(D239)</f>
        <v>0</v>
      </c>
      <c r="N239" s="992">
        <f t="shared" si="1102"/>
        <v>0</v>
      </c>
      <c r="O239" s="312"/>
      <c r="P239" s="1005">
        <v>0.5</v>
      </c>
      <c r="Q239" s="1047">
        <f>((E231*P239)/1)*(D239)</f>
        <v>15</v>
      </c>
      <c r="R239" s="992">
        <f t="shared" si="1103"/>
        <v>41.551319527259317</v>
      </c>
      <c r="S239" s="312"/>
      <c r="T239" s="1005">
        <v>6</v>
      </c>
      <c r="U239" s="1047">
        <f>((E231*T239)/1)*(D239)</f>
        <v>180</v>
      </c>
      <c r="V239" s="992">
        <f t="shared" si="1104"/>
        <v>502.51510538846742</v>
      </c>
      <c r="W239" s="312"/>
      <c r="X239" s="1005"/>
      <c r="Y239" s="1047">
        <f>((E231*X239)/1)*(D239)</f>
        <v>0</v>
      </c>
      <c r="Z239" s="992">
        <f t="shared" si="1105"/>
        <v>0</v>
      </c>
      <c r="AA239" s="312"/>
      <c r="AB239" s="1005">
        <v>8</v>
      </c>
      <c r="AC239" s="1047">
        <f>((E231*AB239)/1)*(D239)</f>
        <v>240</v>
      </c>
      <c r="AD239" s="992">
        <f t="shared" si="1106"/>
        <v>224.56508807158559</v>
      </c>
      <c r="AE239" s="312"/>
      <c r="AF239" s="1005">
        <v>1</v>
      </c>
      <c r="AG239" s="1047">
        <f>((E231*AF239)/1)*(D239)</f>
        <v>30</v>
      </c>
      <c r="AH239" s="992">
        <f t="shared" si="1107"/>
        <v>37.703072940085626</v>
      </c>
      <c r="AI239" s="312"/>
      <c r="AJ239" s="1005"/>
      <c r="AK239" s="1047">
        <f>((E231*AJ239)/1)*(D239)</f>
        <v>0</v>
      </c>
      <c r="AL239" s="992">
        <f t="shared" si="1108"/>
        <v>0</v>
      </c>
      <c r="AM239" s="312"/>
      <c r="AN239" s="1005">
        <v>1</v>
      </c>
      <c r="AO239" s="1048">
        <f>((E231*AN239)/1)*(D239)</f>
        <v>30</v>
      </c>
      <c r="AP239" s="992">
        <f t="shared" si="1109"/>
        <v>13.271749493797794</v>
      </c>
      <c r="AQ239" s="312"/>
      <c r="AR239" s="1005"/>
      <c r="AS239" s="1047">
        <f>((E231*AR239)/1)*(D239)</f>
        <v>0</v>
      </c>
      <c r="AT239" s="992">
        <f t="shared" si="1110"/>
        <v>0</v>
      </c>
      <c r="AU239" s="312"/>
      <c r="AV239" s="1005"/>
      <c r="AW239" s="1047">
        <f>((E231*AV239)/1)*(D239)</f>
        <v>0</v>
      </c>
      <c r="AX239" s="992">
        <f t="shared" si="1111"/>
        <v>0</v>
      </c>
      <c r="AY239" s="312"/>
      <c r="AZ239" s="1005"/>
      <c r="BA239" s="1047">
        <f>((E231*AZ239)/1)*(D239)</f>
        <v>0</v>
      </c>
      <c r="BB239" s="992">
        <f t="shared" si="1112"/>
        <v>0</v>
      </c>
      <c r="BC239" s="312"/>
      <c r="BD239" s="1005"/>
      <c r="BE239" s="1047">
        <f>((E231*BD239)/1)*(D239)</f>
        <v>0</v>
      </c>
      <c r="BF239" s="992">
        <f t="shared" si="1113"/>
        <v>0</v>
      </c>
      <c r="BG239" s="701"/>
      <c r="BH239" s="1050"/>
      <c r="BI239" s="1047">
        <f>((E231*BH239)/1)*(D239)</f>
        <v>0</v>
      </c>
      <c r="BJ239" s="312"/>
      <c r="BK239" s="1105">
        <f t="shared" si="1114"/>
        <v>1.6392126708423913</v>
      </c>
      <c r="BL239" s="1106">
        <f t="shared" si="1115"/>
        <v>2.0247914056521163</v>
      </c>
      <c r="BM239" s="994">
        <f t="shared" si="1116"/>
        <v>1012.3957028260581</v>
      </c>
      <c r="BN239" s="1008"/>
      <c r="BO239" s="994">
        <f t="shared" si="1117"/>
        <v>1417.3539839564814</v>
      </c>
      <c r="BP239" s="2077"/>
      <c r="BQ239" s="2078"/>
      <c r="BR239" s="2079"/>
      <c r="BS239" s="1009"/>
      <c r="BT239" s="1009"/>
      <c r="BU239" s="624"/>
      <c r="BV239" s="865">
        <f>SUM(($CA$5*$FA239)*1000+($CB$5*$FB239)*1000+($CC$5*$FC239)*1000+($CD$5*$FD239)*1000+($CE$5*$FE239)*1000    +($CI$5*$FI239)*1000+($CJ$5*$FJ239)*1000+($CK$5*$FK239)*1000+($CL$5*$FL239)*1000+($CT$5*$FT239)*1000+($CU$5*$FU239)*1000+($CN$5*$FN239)*1000+($CP$5*$FP239)*1000+($CQ$5*$FQ239)*1000+($CO$5*$FO239)*1000+($CR$5*$FR239)*1000+($CS$5*$FS239)*1000+($CM$5*$FM239)*1000+($CV$5*$FV239)*1000+($CW$5*$FW239)*1000+($CX$5*$FX239)*1000+($CY$5*$FY239)*1000)*$DA$18</f>
        <v>84.211908026844583</v>
      </c>
      <c r="BW239" s="797">
        <f t="shared" si="1118"/>
        <v>73.410815475575376</v>
      </c>
      <c r="BX239" s="798">
        <f>AB232</f>
        <v>3</v>
      </c>
      <c r="BY239" s="799" t="str">
        <f>$BY$18</f>
        <v>FloraBloom</v>
      </c>
      <c r="BZ239" s="806" t="str">
        <f>$BZ$18</f>
        <v>Bloom</v>
      </c>
      <c r="CA239" s="1118">
        <f>$CA$18</f>
        <v>0</v>
      </c>
      <c r="CB239" s="1118">
        <f>$CB$18</f>
        <v>0</v>
      </c>
      <c r="CC239" s="1118">
        <f>$CC$18</f>
        <v>0</v>
      </c>
      <c r="CD239" s="1120">
        <f>$CD$18</f>
        <v>0.05</v>
      </c>
      <c r="CE239" s="1120">
        <f>$CE$18</f>
        <v>0.04</v>
      </c>
      <c r="CF239" s="1118">
        <f>$CF$18</f>
        <v>0</v>
      </c>
      <c r="CG239" s="1120">
        <f>$CG$18</f>
        <v>2.2000000000000002E-2</v>
      </c>
      <c r="CH239" s="1120">
        <f>$CH$18</f>
        <v>3.32E-2</v>
      </c>
      <c r="CI239" s="1119">
        <f>$CI$18</f>
        <v>1.4999999999999999E-2</v>
      </c>
      <c r="CJ239" s="1119">
        <f>$CJ$18</f>
        <v>0</v>
      </c>
      <c r="CK239" s="801">
        <f>$CK$18</f>
        <v>0.01</v>
      </c>
      <c r="CL239" s="801">
        <f>$CL$18</f>
        <v>0</v>
      </c>
      <c r="CM239" s="1186">
        <f>$CM$18</f>
        <v>0</v>
      </c>
      <c r="CN239" s="1186">
        <f>$CN$18</f>
        <v>0</v>
      </c>
      <c r="CO239" s="1186">
        <f>$CO$18</f>
        <v>0</v>
      </c>
      <c r="CP239" s="1186">
        <f>$CP$18</f>
        <v>0</v>
      </c>
      <c r="CQ239" s="1186">
        <f>$CQ$18</f>
        <v>0</v>
      </c>
      <c r="CR239" s="1186">
        <f>$CR$18</f>
        <v>0</v>
      </c>
      <c r="CS239" s="1186">
        <f>$CS$18</f>
        <v>0</v>
      </c>
      <c r="CT239" s="1186">
        <f>$CT$18</f>
        <v>0</v>
      </c>
      <c r="CU239" s="802">
        <f>$CU$18</f>
        <v>0</v>
      </c>
      <c r="CV239" s="802">
        <f>$CV$18</f>
        <v>0</v>
      </c>
      <c r="CW239" s="802">
        <f>$CW$18</f>
        <v>0</v>
      </c>
      <c r="CX239" s="802">
        <f>$CX$18</f>
        <v>0</v>
      </c>
      <c r="CY239" s="802">
        <f>$CY$18</f>
        <v>0</v>
      </c>
      <c r="CZ239" s="877"/>
      <c r="DA239" s="1281"/>
      <c r="EA239" s="765">
        <f t="shared" si="1119"/>
        <v>0</v>
      </c>
      <c r="EB239" s="765">
        <f t="shared" si="1120"/>
        <v>0</v>
      </c>
      <c r="EC239" s="765">
        <f t="shared" si="1121"/>
        <v>0</v>
      </c>
      <c r="ED239" s="766">
        <f t="shared" si="1122"/>
        <v>0.15000000000000002</v>
      </c>
      <c r="EE239" s="766">
        <f t="shared" si="1123"/>
        <v>0.12</v>
      </c>
      <c r="EF239" s="765">
        <f t="shared" si="1124"/>
        <v>0</v>
      </c>
      <c r="EG239" s="766">
        <f t="shared" si="1125"/>
        <v>6.6000000000000003E-2</v>
      </c>
      <c r="EH239" s="766">
        <f t="shared" si="1126"/>
        <v>9.9599999999999994E-2</v>
      </c>
      <c r="EI239" s="564">
        <f t="shared" si="1127"/>
        <v>4.4999999999999998E-2</v>
      </c>
      <c r="EJ239" s="564">
        <f t="shared" si="1128"/>
        <v>0</v>
      </c>
      <c r="EK239" s="564">
        <f t="shared" si="1129"/>
        <v>0.03</v>
      </c>
      <c r="EL239" s="767">
        <f t="shared" si="1130"/>
        <v>0</v>
      </c>
      <c r="EM239" s="1262">
        <f t="shared" si="1131"/>
        <v>0</v>
      </c>
      <c r="EN239" s="1261">
        <f t="shared" si="1132"/>
        <v>0</v>
      </c>
      <c r="EO239" s="1261">
        <f t="shared" si="1133"/>
        <v>0</v>
      </c>
      <c r="EP239" s="1261">
        <f t="shared" si="1134"/>
        <v>0</v>
      </c>
      <c r="EQ239" s="1261">
        <f t="shared" si="1135"/>
        <v>0</v>
      </c>
      <c r="ER239" s="1261">
        <f t="shared" si="1136"/>
        <v>0</v>
      </c>
      <c r="ES239" s="1261">
        <f t="shared" si="1137"/>
        <v>0</v>
      </c>
      <c r="ET239" s="1261">
        <f t="shared" si="1138"/>
        <v>0</v>
      </c>
      <c r="EU239" s="768">
        <f t="shared" si="1139"/>
        <v>0</v>
      </c>
      <c r="EV239" s="768">
        <f t="shared" si="1140"/>
        <v>0</v>
      </c>
      <c r="EW239" s="768">
        <f t="shared" si="1141"/>
        <v>0</v>
      </c>
      <c r="EX239" s="768">
        <f t="shared" si="1142"/>
        <v>0</v>
      </c>
      <c r="EY239" s="768">
        <f t="shared" si="1143"/>
        <v>0</v>
      </c>
      <c r="EZ239" s="1150"/>
      <c r="FA239" s="775">
        <f t="shared" si="1144"/>
        <v>0</v>
      </c>
      <c r="FB239" s="775">
        <f t="shared" si="1145"/>
        <v>0</v>
      </c>
      <c r="FC239" s="775">
        <f t="shared" si="1146"/>
        <v>0</v>
      </c>
      <c r="FD239" s="776">
        <f t="shared" si="1147"/>
        <v>4.5767341318937275E-2</v>
      </c>
      <c r="FE239" s="776">
        <f t="shared" si="1148"/>
        <v>3.661387305514982E-2</v>
      </c>
      <c r="FF239" s="775">
        <f t="shared" si="1149"/>
        <v>0</v>
      </c>
      <c r="FG239" s="776">
        <f t="shared" si="1150"/>
        <v>2.0137630180332402E-2</v>
      </c>
      <c r="FH239" s="776">
        <f t="shared" si="1151"/>
        <v>3.0389514635774349E-2</v>
      </c>
      <c r="FI239" s="761">
        <f t="shared" si="1152"/>
        <v>1.3730202395681181E-2</v>
      </c>
      <c r="FJ239" s="761">
        <f t="shared" si="1153"/>
        <v>0</v>
      </c>
      <c r="FK239" s="761">
        <f t="shared" si="1154"/>
        <v>9.1534682637874551E-3</v>
      </c>
      <c r="FL239" s="761">
        <f t="shared" si="1155"/>
        <v>0</v>
      </c>
      <c r="FM239" s="1255">
        <f t="shared" si="1156"/>
        <v>0</v>
      </c>
      <c r="FN239" s="1255">
        <f t="shared" si="1157"/>
        <v>0</v>
      </c>
      <c r="FO239" s="1255">
        <f t="shared" si="1158"/>
        <v>0</v>
      </c>
      <c r="FP239" s="1255">
        <f t="shared" si="1159"/>
        <v>0</v>
      </c>
      <c r="FQ239" s="1255">
        <f t="shared" si="1160"/>
        <v>0</v>
      </c>
      <c r="FR239" s="1255">
        <f t="shared" si="1161"/>
        <v>0</v>
      </c>
      <c r="FS239" s="1255">
        <f t="shared" si="1162"/>
        <v>0</v>
      </c>
      <c r="FT239" s="1255">
        <f t="shared" si="1163"/>
        <v>0</v>
      </c>
      <c r="FU239" s="764">
        <f t="shared" si="1164"/>
        <v>0</v>
      </c>
      <c r="FV239" s="764">
        <f t="shared" si="1165"/>
        <v>0</v>
      </c>
      <c r="FW239" s="764">
        <f t="shared" si="1166"/>
        <v>0</v>
      </c>
      <c r="FX239" s="764">
        <f t="shared" si="1167"/>
        <v>0</v>
      </c>
      <c r="FY239" s="764">
        <f t="shared" si="1168"/>
        <v>0</v>
      </c>
      <c r="FZ239" s="1154"/>
      <c r="GA239" s="777">
        <f t="shared" ref="GA239:GY239" si="1177">SUM(CA239*$DC$18)</f>
        <v>0</v>
      </c>
      <c r="GB239" s="777">
        <f t="shared" si="1177"/>
        <v>0</v>
      </c>
      <c r="GC239" s="777">
        <f t="shared" si="1177"/>
        <v>0</v>
      </c>
      <c r="GD239" s="778">
        <f t="shared" si="1177"/>
        <v>218.5</v>
      </c>
      <c r="GE239" s="778">
        <f t="shared" si="1177"/>
        <v>174.8</v>
      </c>
      <c r="GF239" s="777">
        <f t="shared" si="1177"/>
        <v>0</v>
      </c>
      <c r="GG239" s="778">
        <f t="shared" si="1177"/>
        <v>96.140000000000015</v>
      </c>
      <c r="GH239" s="778">
        <f t="shared" si="1177"/>
        <v>145.084</v>
      </c>
      <c r="GI239" s="771">
        <f t="shared" si="1177"/>
        <v>65.55</v>
      </c>
      <c r="GJ239" s="771">
        <f t="shared" si="1177"/>
        <v>0</v>
      </c>
      <c r="GK239" s="771">
        <f t="shared" si="1177"/>
        <v>43.7</v>
      </c>
      <c r="GL239" s="771">
        <f t="shared" si="1177"/>
        <v>0</v>
      </c>
      <c r="GM239" s="1253">
        <f t="shared" si="1177"/>
        <v>0</v>
      </c>
      <c r="GN239" s="1253">
        <f t="shared" si="1177"/>
        <v>0</v>
      </c>
      <c r="GO239" s="1253">
        <f t="shared" si="1177"/>
        <v>0</v>
      </c>
      <c r="GP239" s="1253">
        <f t="shared" si="1177"/>
        <v>0</v>
      </c>
      <c r="GQ239" s="1253">
        <f t="shared" si="1177"/>
        <v>0</v>
      </c>
      <c r="GR239" s="1253">
        <f t="shared" si="1177"/>
        <v>0</v>
      </c>
      <c r="GS239" s="1253">
        <f t="shared" si="1177"/>
        <v>0</v>
      </c>
      <c r="GT239" s="1253">
        <f t="shared" si="1177"/>
        <v>0</v>
      </c>
      <c r="GU239" s="774">
        <f t="shared" si="1177"/>
        <v>0</v>
      </c>
      <c r="GV239" s="774">
        <f t="shared" si="1177"/>
        <v>0</v>
      </c>
      <c r="GW239" s="774">
        <f t="shared" si="1177"/>
        <v>0</v>
      </c>
      <c r="GX239" s="774">
        <f t="shared" si="1177"/>
        <v>0</v>
      </c>
      <c r="GY239" s="774">
        <f t="shared" si="1177"/>
        <v>0</v>
      </c>
      <c r="GZ239" s="1149"/>
      <c r="HA239" s="777">
        <f t="shared" ref="HA239:HY239" si="1178">SUM(GA239/$DB$18)</f>
        <v>0</v>
      </c>
      <c r="HB239" s="777">
        <f t="shared" si="1178"/>
        <v>0</v>
      </c>
      <c r="HC239" s="777">
        <f t="shared" si="1178"/>
        <v>0</v>
      </c>
      <c r="HD239" s="778">
        <f t="shared" si="1178"/>
        <v>57.72787318361955</v>
      </c>
      <c r="HE239" s="778">
        <f t="shared" si="1178"/>
        <v>46.182298546895645</v>
      </c>
      <c r="HF239" s="777">
        <f t="shared" si="1178"/>
        <v>0</v>
      </c>
      <c r="HG239" s="778">
        <f t="shared" si="1178"/>
        <v>25.400264200792606</v>
      </c>
      <c r="HH239" s="778">
        <f t="shared" si="1178"/>
        <v>38.331307793923379</v>
      </c>
      <c r="HI239" s="771">
        <f t="shared" si="1178"/>
        <v>17.318361955085862</v>
      </c>
      <c r="HJ239" s="771">
        <f t="shared" si="1178"/>
        <v>0</v>
      </c>
      <c r="HK239" s="771">
        <f t="shared" si="1178"/>
        <v>11.545574636723911</v>
      </c>
      <c r="HL239" s="771">
        <f t="shared" si="1178"/>
        <v>0</v>
      </c>
      <c r="HM239" s="1253">
        <f t="shared" si="1178"/>
        <v>0</v>
      </c>
      <c r="HN239" s="1253">
        <f t="shared" si="1178"/>
        <v>0</v>
      </c>
      <c r="HO239" s="1253">
        <f t="shared" si="1178"/>
        <v>0</v>
      </c>
      <c r="HP239" s="1253">
        <f t="shared" si="1178"/>
        <v>0</v>
      </c>
      <c r="HQ239" s="1253">
        <f t="shared" si="1178"/>
        <v>0</v>
      </c>
      <c r="HR239" s="1253">
        <f t="shared" si="1178"/>
        <v>0</v>
      </c>
      <c r="HS239" s="1253">
        <f t="shared" si="1178"/>
        <v>0</v>
      </c>
      <c r="HT239" s="1253">
        <f t="shared" si="1178"/>
        <v>0</v>
      </c>
      <c r="HU239" s="774">
        <f t="shared" si="1178"/>
        <v>0</v>
      </c>
      <c r="HV239" s="774">
        <f t="shared" si="1178"/>
        <v>0</v>
      </c>
      <c r="HW239" s="774">
        <f t="shared" si="1178"/>
        <v>0</v>
      </c>
      <c r="HX239" s="774">
        <f t="shared" si="1178"/>
        <v>0</v>
      </c>
      <c r="HY239" s="774">
        <f t="shared" si="1178"/>
        <v>0</v>
      </c>
    </row>
    <row r="240" spans="1:233" s="306" customFormat="1" ht="15.75" hidden="1" customHeight="1" outlineLevel="1" thickTop="1" thickBot="1" x14ac:dyDescent="0.3">
      <c r="A240" s="382"/>
      <c r="B240" s="638" t="s">
        <v>959</v>
      </c>
      <c r="C240" s="1102">
        <v>50000</v>
      </c>
      <c r="D240" s="639" t="s">
        <v>811</v>
      </c>
      <c r="E240" s="964">
        <f>(C240/64.55337)</f>
        <v>774.55290095621649</v>
      </c>
      <c r="F240" s="965"/>
      <c r="G240" s="640" t="s">
        <v>960</v>
      </c>
      <c r="H240" s="1102">
        <v>50000</v>
      </c>
      <c r="I240" s="639" t="s">
        <v>811</v>
      </c>
      <c r="J240" s="966">
        <f>(H240/69.5388)</f>
        <v>719.0230490028589</v>
      </c>
      <c r="K240" s="949"/>
      <c r="L240" s="1010" t="s">
        <v>1331</v>
      </c>
      <c r="M240" s="1011"/>
      <c r="N240" s="1012"/>
      <c r="O240" s="1013"/>
      <c r="P240" s="1014"/>
      <c r="Q240" s="1011"/>
      <c r="R240" s="1012"/>
      <c r="S240" s="1013"/>
      <c r="T240" s="1014"/>
      <c r="U240" s="1011"/>
      <c r="V240" s="1012"/>
      <c r="W240" s="1013"/>
      <c r="X240" s="1014"/>
      <c r="Y240" s="1011"/>
      <c r="Z240" s="1012"/>
      <c r="AA240" s="1013"/>
      <c r="AB240" s="1015"/>
      <c r="AC240" s="1011"/>
      <c r="AD240" s="1012"/>
      <c r="AE240" s="1013"/>
      <c r="AF240" s="1014"/>
      <c r="AG240" s="1011"/>
      <c r="AH240" s="1012"/>
      <c r="AI240" s="1013"/>
      <c r="AJ240" s="1014"/>
      <c r="AK240" s="1011"/>
      <c r="AL240" s="1012"/>
      <c r="AM240" s="1013"/>
      <c r="AN240" s="1014"/>
      <c r="AO240" s="1011"/>
      <c r="AP240" s="1012"/>
      <c r="AQ240" s="1013"/>
      <c r="AR240" s="1014"/>
      <c r="AS240" s="1011"/>
      <c r="AT240" s="1012"/>
      <c r="AU240" s="1013"/>
      <c r="AV240" s="1014"/>
      <c r="AW240" s="1011"/>
      <c r="AX240" s="1012"/>
      <c r="AY240" s="1013"/>
      <c r="AZ240" s="1014"/>
      <c r="BA240" s="1011"/>
      <c r="BB240" s="1016"/>
      <c r="BC240" s="1013"/>
      <c r="BD240" s="1014"/>
      <c r="BE240" s="1011"/>
      <c r="BF240" s="1016"/>
      <c r="BG240" s="1013"/>
      <c r="BH240" s="1014"/>
      <c r="BI240" s="1011"/>
      <c r="BJ240" s="1013"/>
      <c r="BK240" s="1014"/>
      <c r="BL240" s="1014"/>
      <c r="BM240" s="1014"/>
      <c r="BN240" s="1014"/>
      <c r="BO240" s="1016"/>
      <c r="BP240" s="1017"/>
      <c r="BQ240" s="1018"/>
      <c r="BR240" s="1019"/>
      <c r="BS240" s="1019"/>
      <c r="BT240" s="1019"/>
      <c r="BU240" s="624"/>
      <c r="BV240" s="865">
        <f>SUM(($CA$5*$FA240)*1000+($CB$5*$FB240)*1000+($CC$5*$FC240)*1000+($CD$5*$FD240)*1000+($CE$5*$FE240)*1000    +($CI$5*$FI240)*1000+($CJ$5*$FJ240)*1000+($CK$5*$FK240)*1000+($CL$5*$FL240)*1000+($CT$5*$FT240)*1000+($CU$5*$FU240)*1000+($CN$5*$FN240)*1000+($CP$5*$FP240)*1000+($CQ$5*$FQ240)*1000+($CO$5*$FO240)*1000+($CR$5*$FR240)*1000+($CS$5*$FS240)*1000+($CM$5*$FM240)*1000+($CV$5*$FV240)*1000+($CW$5*$FW240)*1000+($CX$5*$FX240)*1000+($CY$5*$FY240)*1000)*$DA$19</f>
        <v>0</v>
      </c>
      <c r="BW240" s="797">
        <f t="shared" si="1118"/>
        <v>0</v>
      </c>
      <c r="BX240" s="798">
        <f>AF232</f>
        <v>0</v>
      </c>
      <c r="BY240" s="799" t="str">
        <f>$BY$19</f>
        <v>KoolBloom Liquid</v>
      </c>
      <c r="BZ240" s="807" t="str">
        <f>$BZ$19</f>
        <v>Weight</v>
      </c>
      <c r="CA240" s="1118">
        <f>$CA$19</f>
        <v>0</v>
      </c>
      <c r="CB240" s="1118">
        <f>$CB$19</f>
        <v>0</v>
      </c>
      <c r="CC240" s="1118">
        <f>$CC$19</f>
        <v>0</v>
      </c>
      <c r="CD240" s="1120">
        <f>$CD$19</f>
        <v>0.1</v>
      </c>
      <c r="CE240" s="1120">
        <f>$CE$19</f>
        <v>0.1</v>
      </c>
      <c r="CF240" s="1118">
        <f>$CF$19</f>
        <v>0</v>
      </c>
      <c r="CG240" s="1120">
        <f>$CG$19</f>
        <v>4.4000000000000004E-2</v>
      </c>
      <c r="CH240" s="1120">
        <f>$CH$19</f>
        <v>8.3000000000000004E-2</v>
      </c>
      <c r="CI240" s="1119">
        <f>$CI$19</f>
        <v>0</v>
      </c>
      <c r="CJ240" s="1119">
        <f>$CJ$19</f>
        <v>0</v>
      </c>
      <c r="CK240" s="801">
        <f>$CK$19</f>
        <v>0</v>
      </c>
      <c r="CL240" s="801">
        <f>$CL$19</f>
        <v>0</v>
      </c>
      <c r="CM240" s="1186">
        <f>$CM$19</f>
        <v>0</v>
      </c>
      <c r="CN240" s="1186">
        <f>$CN$19</f>
        <v>0</v>
      </c>
      <c r="CO240" s="1186">
        <f>$CO$19</f>
        <v>0</v>
      </c>
      <c r="CP240" s="1186">
        <f>$CP$19</f>
        <v>0</v>
      </c>
      <c r="CQ240" s="1186">
        <f>$CQ$19</f>
        <v>0</v>
      </c>
      <c r="CR240" s="1186">
        <f>$CR$19</f>
        <v>0</v>
      </c>
      <c r="CS240" s="1186">
        <f>$CS$19</f>
        <v>0</v>
      </c>
      <c r="CT240" s="1186">
        <f>$CT$19</f>
        <v>0</v>
      </c>
      <c r="CU240" s="802">
        <f>$CU$19</f>
        <v>0</v>
      </c>
      <c r="CV240" s="802">
        <f>$CV$19</f>
        <v>0</v>
      </c>
      <c r="CW240" s="802">
        <f>$CW$19</f>
        <v>0</v>
      </c>
      <c r="CX240" s="802">
        <f>$CX$19</f>
        <v>0</v>
      </c>
      <c r="CY240" s="802">
        <f>$CY$19</f>
        <v>0</v>
      </c>
      <c r="CZ240" s="877"/>
      <c r="DA240" s="1281"/>
      <c r="EA240" s="765">
        <f t="shared" si="1119"/>
        <v>0</v>
      </c>
      <c r="EB240" s="765">
        <f t="shared" si="1120"/>
        <v>0</v>
      </c>
      <c r="EC240" s="765">
        <f t="shared" si="1121"/>
        <v>0</v>
      </c>
      <c r="ED240" s="1259">
        <f t="shared" si="1122"/>
        <v>0</v>
      </c>
      <c r="EE240" s="1259">
        <f t="shared" si="1123"/>
        <v>0</v>
      </c>
      <c r="EF240" s="765">
        <f t="shared" si="1124"/>
        <v>0</v>
      </c>
      <c r="EG240" s="766">
        <f t="shared" si="1125"/>
        <v>0</v>
      </c>
      <c r="EH240" s="766">
        <f t="shared" si="1126"/>
        <v>0</v>
      </c>
      <c r="EI240" s="564">
        <f t="shared" si="1127"/>
        <v>0</v>
      </c>
      <c r="EJ240" s="564">
        <f t="shared" si="1128"/>
        <v>0</v>
      </c>
      <c r="EK240" s="564">
        <f t="shared" si="1129"/>
        <v>0</v>
      </c>
      <c r="EL240" s="767">
        <f t="shared" si="1130"/>
        <v>0</v>
      </c>
      <c r="EM240" s="1261">
        <f t="shared" si="1131"/>
        <v>0</v>
      </c>
      <c r="EN240" s="1261">
        <f t="shared" si="1132"/>
        <v>0</v>
      </c>
      <c r="EO240" s="1261">
        <f t="shared" si="1133"/>
        <v>0</v>
      </c>
      <c r="EP240" s="1261">
        <f t="shared" si="1134"/>
        <v>0</v>
      </c>
      <c r="EQ240" s="1261">
        <f t="shared" si="1135"/>
        <v>0</v>
      </c>
      <c r="ER240" s="1261">
        <f t="shared" si="1136"/>
        <v>0</v>
      </c>
      <c r="ES240" s="1261">
        <f t="shared" si="1137"/>
        <v>0</v>
      </c>
      <c r="ET240" s="1261">
        <f t="shared" si="1138"/>
        <v>0</v>
      </c>
      <c r="EU240" s="768">
        <f t="shared" si="1139"/>
        <v>0</v>
      </c>
      <c r="EV240" s="780">
        <f t="shared" si="1140"/>
        <v>0</v>
      </c>
      <c r="EW240" s="768">
        <f t="shared" si="1141"/>
        <v>0</v>
      </c>
      <c r="EX240" s="768">
        <f t="shared" si="1142"/>
        <v>0</v>
      </c>
      <c r="EY240" s="780">
        <f t="shared" si="1143"/>
        <v>0</v>
      </c>
      <c r="EZ240" s="1149"/>
      <c r="FA240" s="775">
        <f t="shared" si="1144"/>
        <v>0</v>
      </c>
      <c r="FB240" s="775">
        <f t="shared" si="1145"/>
        <v>0</v>
      </c>
      <c r="FC240" s="775">
        <f t="shared" si="1146"/>
        <v>0</v>
      </c>
      <c r="FD240" s="776">
        <f t="shared" si="1147"/>
        <v>0</v>
      </c>
      <c r="FE240" s="776">
        <f t="shared" si="1148"/>
        <v>0</v>
      </c>
      <c r="FF240" s="775">
        <f t="shared" si="1149"/>
        <v>0</v>
      </c>
      <c r="FG240" s="776">
        <f t="shared" si="1150"/>
        <v>0</v>
      </c>
      <c r="FH240" s="776">
        <f t="shared" si="1151"/>
        <v>0</v>
      </c>
      <c r="FI240" s="761">
        <f t="shared" si="1152"/>
        <v>0</v>
      </c>
      <c r="FJ240" s="761">
        <f t="shared" si="1153"/>
        <v>0</v>
      </c>
      <c r="FK240" s="761">
        <f t="shared" si="1154"/>
        <v>0</v>
      </c>
      <c r="FL240" s="761">
        <f t="shared" si="1155"/>
        <v>0</v>
      </c>
      <c r="FM240" s="1255">
        <f t="shared" si="1156"/>
        <v>0</v>
      </c>
      <c r="FN240" s="1255">
        <f t="shared" si="1157"/>
        <v>0</v>
      </c>
      <c r="FO240" s="1255">
        <f t="shared" si="1158"/>
        <v>0</v>
      </c>
      <c r="FP240" s="1255">
        <f t="shared" si="1159"/>
        <v>0</v>
      </c>
      <c r="FQ240" s="1255">
        <f t="shared" si="1160"/>
        <v>0</v>
      </c>
      <c r="FR240" s="1255">
        <f t="shared" si="1161"/>
        <v>0</v>
      </c>
      <c r="FS240" s="1255">
        <f t="shared" si="1162"/>
        <v>0</v>
      </c>
      <c r="FT240" s="1255">
        <f t="shared" si="1163"/>
        <v>0</v>
      </c>
      <c r="FU240" s="764">
        <f t="shared" si="1164"/>
        <v>0</v>
      </c>
      <c r="FV240" s="764">
        <f t="shared" si="1165"/>
        <v>0</v>
      </c>
      <c r="FW240" s="764">
        <f t="shared" si="1166"/>
        <v>0</v>
      </c>
      <c r="FX240" s="764">
        <f t="shared" si="1167"/>
        <v>0</v>
      </c>
      <c r="FY240" s="764">
        <f t="shared" si="1168"/>
        <v>0</v>
      </c>
      <c r="FZ240" s="1154"/>
      <c r="GA240" s="777">
        <f t="shared" ref="GA240:GY240" si="1179">SUM(CA240*$DC$19)</f>
        <v>0</v>
      </c>
      <c r="GB240" s="777">
        <f t="shared" si="1179"/>
        <v>0</v>
      </c>
      <c r="GC240" s="777">
        <f t="shared" si="1179"/>
        <v>0</v>
      </c>
      <c r="GD240" s="778">
        <f t="shared" si="1179"/>
        <v>450</v>
      </c>
      <c r="GE240" s="778">
        <f t="shared" si="1179"/>
        <v>450</v>
      </c>
      <c r="GF240" s="777">
        <f t="shared" si="1179"/>
        <v>0</v>
      </c>
      <c r="GG240" s="778">
        <f t="shared" si="1179"/>
        <v>198.00000000000003</v>
      </c>
      <c r="GH240" s="778">
        <f t="shared" si="1179"/>
        <v>373.5</v>
      </c>
      <c r="GI240" s="771">
        <f t="shared" si="1179"/>
        <v>0</v>
      </c>
      <c r="GJ240" s="771">
        <f t="shared" si="1179"/>
        <v>0</v>
      </c>
      <c r="GK240" s="771">
        <f t="shared" si="1179"/>
        <v>0</v>
      </c>
      <c r="GL240" s="771">
        <f t="shared" si="1179"/>
        <v>0</v>
      </c>
      <c r="GM240" s="1253">
        <f t="shared" si="1179"/>
        <v>0</v>
      </c>
      <c r="GN240" s="1253">
        <f t="shared" si="1179"/>
        <v>0</v>
      </c>
      <c r="GO240" s="1253">
        <f t="shared" si="1179"/>
        <v>0</v>
      </c>
      <c r="GP240" s="1253">
        <f t="shared" si="1179"/>
        <v>0</v>
      </c>
      <c r="GQ240" s="1253">
        <f t="shared" si="1179"/>
        <v>0</v>
      </c>
      <c r="GR240" s="1253">
        <f t="shared" si="1179"/>
        <v>0</v>
      </c>
      <c r="GS240" s="1253">
        <f t="shared" si="1179"/>
        <v>0</v>
      </c>
      <c r="GT240" s="1253">
        <f t="shared" si="1179"/>
        <v>0</v>
      </c>
      <c r="GU240" s="774">
        <f t="shared" si="1179"/>
        <v>0</v>
      </c>
      <c r="GV240" s="774">
        <f t="shared" si="1179"/>
        <v>0</v>
      </c>
      <c r="GW240" s="774">
        <f t="shared" si="1179"/>
        <v>0</v>
      </c>
      <c r="GX240" s="774">
        <f t="shared" si="1179"/>
        <v>0</v>
      </c>
      <c r="GY240" s="774">
        <f t="shared" si="1179"/>
        <v>0</v>
      </c>
      <c r="GZ240" s="1149"/>
      <c r="HA240" s="777">
        <f t="shared" ref="HA240:HY240" si="1180">SUM(GA240/$DB$19)</f>
        <v>0</v>
      </c>
      <c r="HB240" s="777">
        <f t="shared" si="1180"/>
        <v>0</v>
      </c>
      <c r="HC240" s="777">
        <f t="shared" si="1180"/>
        <v>0</v>
      </c>
      <c r="HD240" s="778">
        <f t="shared" si="1180"/>
        <v>118.89035667107001</v>
      </c>
      <c r="HE240" s="778">
        <f t="shared" si="1180"/>
        <v>118.89035667107001</v>
      </c>
      <c r="HF240" s="777">
        <f t="shared" si="1180"/>
        <v>0</v>
      </c>
      <c r="HG240" s="778">
        <f t="shared" si="1180"/>
        <v>52.311756935270814</v>
      </c>
      <c r="HH240" s="778">
        <f t="shared" si="1180"/>
        <v>98.67899603698811</v>
      </c>
      <c r="HI240" s="771">
        <f t="shared" si="1180"/>
        <v>0</v>
      </c>
      <c r="HJ240" s="771">
        <f t="shared" si="1180"/>
        <v>0</v>
      </c>
      <c r="HK240" s="771">
        <f t="shared" si="1180"/>
        <v>0</v>
      </c>
      <c r="HL240" s="771">
        <f t="shared" si="1180"/>
        <v>0</v>
      </c>
      <c r="HM240" s="1253">
        <f t="shared" si="1180"/>
        <v>0</v>
      </c>
      <c r="HN240" s="1253">
        <f t="shared" si="1180"/>
        <v>0</v>
      </c>
      <c r="HO240" s="1253">
        <f t="shared" si="1180"/>
        <v>0</v>
      </c>
      <c r="HP240" s="1253">
        <f t="shared" si="1180"/>
        <v>0</v>
      </c>
      <c r="HQ240" s="1253">
        <f t="shared" si="1180"/>
        <v>0</v>
      </c>
      <c r="HR240" s="1253">
        <f t="shared" si="1180"/>
        <v>0</v>
      </c>
      <c r="HS240" s="1253">
        <f t="shared" si="1180"/>
        <v>0</v>
      </c>
      <c r="HT240" s="1253">
        <f t="shared" si="1180"/>
        <v>0</v>
      </c>
      <c r="HU240" s="774">
        <f t="shared" si="1180"/>
        <v>0</v>
      </c>
      <c r="HV240" s="774">
        <f t="shared" si="1180"/>
        <v>0</v>
      </c>
      <c r="HW240" s="774">
        <f t="shared" si="1180"/>
        <v>0</v>
      </c>
      <c r="HX240" s="774">
        <f t="shared" si="1180"/>
        <v>0</v>
      </c>
      <c r="HY240" s="774">
        <f t="shared" si="1180"/>
        <v>0</v>
      </c>
    </row>
    <row r="241" spans="1:233" s="306" customFormat="1" ht="15.75" hidden="1" customHeight="1" outlineLevel="1" thickTop="1" thickBot="1" x14ac:dyDescent="0.3">
      <c r="A241" s="382"/>
      <c r="B241" s="2060" t="s">
        <v>956</v>
      </c>
      <c r="C241" s="2061"/>
      <c r="D241" s="708"/>
      <c r="E241" s="967"/>
      <c r="F241" s="950"/>
      <c r="G241" s="645"/>
      <c r="H241" s="646"/>
      <c r="I241" s="647"/>
      <c r="J241" s="1020"/>
      <c r="K241" s="950"/>
      <c r="L241" s="1103"/>
      <c r="M241" s="1021"/>
      <c r="N241" s="1022"/>
      <c r="O241" s="950"/>
      <c r="P241" s="1023"/>
      <c r="Q241" s="1021"/>
      <c r="R241" s="1022"/>
      <c r="S241" s="950"/>
      <c r="T241" s="1023"/>
      <c r="U241" s="1021"/>
      <c r="V241" s="1022"/>
      <c r="W241" s="950"/>
      <c r="X241" s="1023"/>
      <c r="Y241" s="1021"/>
      <c r="Z241" s="1022"/>
      <c r="AA241" s="950"/>
      <c r="AB241" s="1023"/>
      <c r="AC241" s="1021"/>
      <c r="AD241" s="1022"/>
      <c r="AE241" s="950"/>
      <c r="AF241" s="1023"/>
      <c r="AG241" s="1021"/>
      <c r="AH241" s="1022"/>
      <c r="AI241" s="950"/>
      <c r="AJ241" s="1023"/>
      <c r="AK241" s="1021"/>
      <c r="AL241" s="1022"/>
      <c r="AM241" s="950"/>
      <c r="AN241" s="1023"/>
      <c r="AO241" s="1021"/>
      <c r="AP241" s="1022"/>
      <c r="AQ241" s="950"/>
      <c r="AR241" s="1023"/>
      <c r="AS241" s="1021"/>
      <c r="AT241" s="1022"/>
      <c r="AU241" s="950"/>
      <c r="AV241" s="1023"/>
      <c r="AW241" s="1021"/>
      <c r="AX241" s="1022"/>
      <c r="AY241" s="950"/>
      <c r="AZ241" s="1023"/>
      <c r="BA241" s="1021"/>
      <c r="BB241" s="1024"/>
      <c r="BC241" s="950"/>
      <c r="BD241" s="1023"/>
      <c r="BE241" s="1021"/>
      <c r="BF241" s="1024"/>
      <c r="BG241" s="950"/>
      <c r="BH241" s="1023"/>
      <c r="BI241" s="1021"/>
      <c r="BJ241" s="950"/>
      <c r="BK241" s="1023"/>
      <c r="BL241" s="1023"/>
      <c r="BM241" s="1023"/>
      <c r="BN241" s="1023"/>
      <c r="BO241" s="1024"/>
      <c r="BP241" s="1025"/>
      <c r="BQ241" s="1026"/>
      <c r="BR241" s="1027"/>
      <c r="BS241" s="1027"/>
      <c r="BT241" s="1027"/>
      <c r="BU241" s="624"/>
      <c r="BV241" s="865">
        <f>SUM(($CA$5*$FA241)*1000+($CB$5*$FB241)*1000+($CC$5*$FC241)*1000+($CD$5*$FD241)*1000+($CE$5*$FE241)*1000    +($CI$5*$FI241)*1000+($CJ$5*$FJ241)*1000+($CK$5*$FK241)*1000+($CL$5*$FL241)*1000+($CT$5*$FT241)*1000+($CU$5*$FU241)*1000+($CN$5*$FN241)*1000+($CP$5*$FP241)*1000+($CQ$5*$FQ241)*1000+($CO$5*$FO241)*1000+($CR$5*$FR241)*1000+($CS$5*$FS241)*1000+($CM$5*$FM241)*1000+($CV$5*$FV241)*1000+($CW$5*$FW241)*1000+($CX$5*$FX241)*1000+($CY$5*$FY241)*1000)*$DA$20</f>
        <v>0</v>
      </c>
      <c r="BW241" s="797">
        <f t="shared" si="1118"/>
        <v>0</v>
      </c>
      <c r="BX241" s="798">
        <f>AJ232</f>
        <v>0</v>
      </c>
      <c r="BY241" s="799" t="str">
        <f>$BY$20</f>
        <v>Rapid Start</v>
      </c>
      <c r="BZ241" s="807" t="str">
        <f>$BZ$20</f>
        <v>Roots</v>
      </c>
      <c r="CA241" s="1118">
        <f>$CA$20</f>
        <v>7.0000000000000001E-3</v>
      </c>
      <c r="CB241" s="1118">
        <f>$CB$20</f>
        <v>3.0000000000000001E-3</v>
      </c>
      <c r="CC241" s="1118">
        <f>$CC$20</f>
        <v>0</v>
      </c>
      <c r="CD241" s="1120">
        <f>$CD$20</f>
        <v>5.0000000000000001E-3</v>
      </c>
      <c r="CE241" s="1120">
        <f>$CE$20</f>
        <v>0.01</v>
      </c>
      <c r="CF241" s="1118">
        <f>$CF$20</f>
        <v>0.01</v>
      </c>
      <c r="CG241" s="1120">
        <f>$CG$20</f>
        <v>2.2000000000000001E-3</v>
      </c>
      <c r="CH241" s="1120">
        <f>$CH$20</f>
        <v>8.3000000000000001E-3</v>
      </c>
      <c r="CI241" s="1119">
        <f>$CI$20</f>
        <v>0</v>
      </c>
      <c r="CJ241" s="1119">
        <f>$CJ$20</f>
        <v>0</v>
      </c>
      <c r="CK241" s="801">
        <f>$CK$20</f>
        <v>0</v>
      </c>
      <c r="CL241" s="801">
        <f>$CL$20</f>
        <v>0</v>
      </c>
      <c r="CM241" s="1186">
        <f>$CM$20</f>
        <v>0</v>
      </c>
      <c r="CN241" s="1186">
        <f>$CN$20</f>
        <v>5.0000000000000001E-4</v>
      </c>
      <c r="CO241" s="1186">
        <f>$CO$20</f>
        <v>0</v>
      </c>
      <c r="CP241" s="1186">
        <f>$CP$20</f>
        <v>0</v>
      </c>
      <c r="CQ241" s="1186">
        <f>$CQ$20</f>
        <v>0</v>
      </c>
      <c r="CR241" s="1186">
        <f>$CR$20</f>
        <v>0</v>
      </c>
      <c r="CS241" s="1186">
        <f>$CS$20</f>
        <v>0</v>
      </c>
      <c r="CT241" s="1186">
        <f>$CT$20</f>
        <v>0</v>
      </c>
      <c r="CU241" s="802">
        <f>$CU$20</f>
        <v>0</v>
      </c>
      <c r="CV241" s="802">
        <f>$CV$20</f>
        <v>0</v>
      </c>
      <c r="CW241" s="802">
        <f>$CW$20</f>
        <v>0</v>
      </c>
      <c r="CX241" s="802">
        <f>$CX$20</f>
        <v>0.02</v>
      </c>
      <c r="CY241" s="802">
        <f>$CY$20</f>
        <v>2E-3</v>
      </c>
      <c r="CZ241" s="877"/>
      <c r="DA241" s="1281"/>
      <c r="EA241" s="765">
        <f t="shared" si="1119"/>
        <v>0</v>
      </c>
      <c r="EB241" s="765">
        <f t="shared" si="1120"/>
        <v>0</v>
      </c>
      <c r="EC241" s="765">
        <f t="shared" si="1121"/>
        <v>0</v>
      </c>
      <c r="ED241" s="766">
        <f t="shared" si="1122"/>
        <v>0</v>
      </c>
      <c r="EE241" s="766">
        <f t="shared" si="1123"/>
        <v>0</v>
      </c>
      <c r="EF241" s="765">
        <f t="shared" si="1124"/>
        <v>0</v>
      </c>
      <c r="EG241" s="766">
        <f t="shared" si="1125"/>
        <v>0</v>
      </c>
      <c r="EH241" s="766">
        <f t="shared" si="1126"/>
        <v>0</v>
      </c>
      <c r="EI241" s="564">
        <f t="shared" si="1127"/>
        <v>0</v>
      </c>
      <c r="EJ241" s="564">
        <f t="shared" si="1128"/>
        <v>0</v>
      </c>
      <c r="EK241" s="564">
        <f t="shared" si="1129"/>
        <v>0</v>
      </c>
      <c r="EL241" s="767">
        <f t="shared" si="1130"/>
        <v>0</v>
      </c>
      <c r="EM241" s="1262">
        <f t="shared" si="1131"/>
        <v>0</v>
      </c>
      <c r="EN241" s="1261">
        <f t="shared" si="1132"/>
        <v>0</v>
      </c>
      <c r="EO241" s="1261">
        <f t="shared" si="1133"/>
        <v>0</v>
      </c>
      <c r="EP241" s="1261">
        <f t="shared" si="1134"/>
        <v>0</v>
      </c>
      <c r="EQ241" s="1261">
        <f t="shared" si="1135"/>
        <v>0</v>
      </c>
      <c r="ER241" s="1261">
        <f t="shared" si="1136"/>
        <v>0</v>
      </c>
      <c r="ES241" s="1261">
        <f t="shared" si="1137"/>
        <v>0</v>
      </c>
      <c r="ET241" s="1261">
        <f t="shared" si="1138"/>
        <v>0</v>
      </c>
      <c r="EU241" s="768">
        <f t="shared" si="1139"/>
        <v>0</v>
      </c>
      <c r="EV241" s="768">
        <f t="shared" si="1140"/>
        <v>0</v>
      </c>
      <c r="EW241" s="768">
        <f t="shared" si="1141"/>
        <v>0</v>
      </c>
      <c r="EX241" s="768">
        <f t="shared" si="1142"/>
        <v>0</v>
      </c>
      <c r="EY241" s="768">
        <f t="shared" si="1143"/>
        <v>0</v>
      </c>
      <c r="EZ241" s="1150"/>
      <c r="FA241" s="775">
        <f t="shared" si="1144"/>
        <v>0</v>
      </c>
      <c r="FB241" s="775">
        <f t="shared" si="1145"/>
        <v>0</v>
      </c>
      <c r="FC241" s="775">
        <f t="shared" si="1146"/>
        <v>0</v>
      </c>
      <c r="FD241" s="776">
        <f t="shared" si="1147"/>
        <v>0</v>
      </c>
      <c r="FE241" s="776">
        <f t="shared" si="1148"/>
        <v>0</v>
      </c>
      <c r="FF241" s="775">
        <f t="shared" si="1149"/>
        <v>0</v>
      </c>
      <c r="FG241" s="776">
        <f t="shared" si="1150"/>
        <v>0</v>
      </c>
      <c r="FH241" s="776">
        <f t="shared" si="1151"/>
        <v>0</v>
      </c>
      <c r="FI241" s="761">
        <f t="shared" si="1152"/>
        <v>0</v>
      </c>
      <c r="FJ241" s="761">
        <f t="shared" si="1153"/>
        <v>0</v>
      </c>
      <c r="FK241" s="761">
        <f t="shared" si="1154"/>
        <v>0</v>
      </c>
      <c r="FL241" s="761">
        <f t="shared" si="1155"/>
        <v>0</v>
      </c>
      <c r="FM241" s="1255">
        <f t="shared" si="1156"/>
        <v>0</v>
      </c>
      <c r="FN241" s="1255">
        <f t="shared" si="1157"/>
        <v>0</v>
      </c>
      <c r="FO241" s="1255">
        <f t="shared" si="1158"/>
        <v>0</v>
      </c>
      <c r="FP241" s="1255">
        <f t="shared" si="1159"/>
        <v>0</v>
      </c>
      <c r="FQ241" s="1255">
        <f t="shared" si="1160"/>
        <v>0</v>
      </c>
      <c r="FR241" s="1255">
        <f t="shared" si="1161"/>
        <v>0</v>
      </c>
      <c r="FS241" s="1255">
        <f t="shared" si="1162"/>
        <v>0</v>
      </c>
      <c r="FT241" s="1255">
        <f t="shared" si="1163"/>
        <v>0</v>
      </c>
      <c r="FU241" s="764">
        <f t="shared" si="1164"/>
        <v>0</v>
      </c>
      <c r="FV241" s="764">
        <f t="shared" si="1165"/>
        <v>0</v>
      </c>
      <c r="FW241" s="764">
        <f t="shared" si="1166"/>
        <v>0</v>
      </c>
      <c r="FX241" s="764">
        <f t="shared" si="1167"/>
        <v>0</v>
      </c>
      <c r="FY241" s="764">
        <f t="shared" si="1168"/>
        <v>0</v>
      </c>
      <c r="FZ241" s="1154"/>
      <c r="GA241" s="777">
        <f t="shared" ref="GA241:GY241" si="1181">SUM(CA241*$DC$20)</f>
        <v>2.0955969999999997</v>
      </c>
      <c r="GB241" s="777">
        <f t="shared" si="1181"/>
        <v>0.89811299999999994</v>
      </c>
      <c r="GC241" s="777">
        <f t="shared" si="1181"/>
        <v>0</v>
      </c>
      <c r="GD241" s="778">
        <f t="shared" si="1181"/>
        <v>1.496855</v>
      </c>
      <c r="GE241" s="778">
        <f t="shared" si="1181"/>
        <v>2.9937100000000001</v>
      </c>
      <c r="GF241" s="777">
        <f t="shared" si="1181"/>
        <v>2.9937100000000001</v>
      </c>
      <c r="GG241" s="778">
        <f t="shared" si="1181"/>
        <v>0.65861619999999998</v>
      </c>
      <c r="GH241" s="778">
        <f t="shared" si="1181"/>
        <v>2.4847793</v>
      </c>
      <c r="GI241" s="771">
        <f t="shared" si="1181"/>
        <v>0</v>
      </c>
      <c r="GJ241" s="771">
        <f t="shared" si="1181"/>
        <v>0</v>
      </c>
      <c r="GK241" s="771">
        <f t="shared" si="1181"/>
        <v>0</v>
      </c>
      <c r="GL241" s="771">
        <f t="shared" si="1181"/>
        <v>0</v>
      </c>
      <c r="GM241" s="1253">
        <f t="shared" si="1181"/>
        <v>0</v>
      </c>
      <c r="GN241" s="1253">
        <f t="shared" si="1181"/>
        <v>0.1496855</v>
      </c>
      <c r="GO241" s="1253">
        <f t="shared" si="1181"/>
        <v>0</v>
      </c>
      <c r="GP241" s="1253">
        <f t="shared" si="1181"/>
        <v>0</v>
      </c>
      <c r="GQ241" s="1253">
        <f t="shared" si="1181"/>
        <v>0</v>
      </c>
      <c r="GR241" s="1253">
        <f t="shared" si="1181"/>
        <v>0</v>
      </c>
      <c r="GS241" s="1253">
        <f t="shared" si="1181"/>
        <v>0</v>
      </c>
      <c r="GT241" s="1253">
        <f t="shared" si="1181"/>
        <v>0</v>
      </c>
      <c r="GU241" s="774">
        <f t="shared" si="1181"/>
        <v>0</v>
      </c>
      <c r="GV241" s="774">
        <f t="shared" si="1181"/>
        <v>0</v>
      </c>
      <c r="GW241" s="774">
        <f t="shared" si="1181"/>
        <v>0</v>
      </c>
      <c r="GX241" s="774">
        <f t="shared" si="1181"/>
        <v>5.9874200000000002</v>
      </c>
      <c r="GY241" s="774">
        <f t="shared" si="1181"/>
        <v>0.598742</v>
      </c>
      <c r="GZ241" s="1149"/>
      <c r="HA241" s="777">
        <f t="shared" ref="HA241:HY241" si="1182">SUM(GA241/$DB$20)</f>
        <v>7.6203527272727252</v>
      </c>
      <c r="HB241" s="777">
        <f t="shared" si="1182"/>
        <v>3.265865454545454</v>
      </c>
      <c r="HC241" s="777">
        <f t="shared" si="1182"/>
        <v>0</v>
      </c>
      <c r="HD241" s="778">
        <f t="shared" si="1182"/>
        <v>5.4431090909090907</v>
      </c>
      <c r="HE241" s="778">
        <f t="shared" si="1182"/>
        <v>10.886218181818181</v>
      </c>
      <c r="HF241" s="777">
        <f t="shared" si="1182"/>
        <v>10.886218181818181</v>
      </c>
      <c r="HG241" s="778">
        <f t="shared" si="1182"/>
        <v>2.3949679999999995</v>
      </c>
      <c r="HH241" s="778">
        <f t="shared" si="1182"/>
        <v>9.0355610909090895</v>
      </c>
      <c r="HI241" s="771">
        <f t="shared" si="1182"/>
        <v>0</v>
      </c>
      <c r="HJ241" s="771">
        <f t="shared" si="1182"/>
        <v>0</v>
      </c>
      <c r="HK241" s="771">
        <f t="shared" si="1182"/>
        <v>0</v>
      </c>
      <c r="HL241" s="771">
        <f t="shared" si="1182"/>
        <v>0</v>
      </c>
      <c r="HM241" s="1253">
        <f t="shared" si="1182"/>
        <v>0</v>
      </c>
      <c r="HN241" s="1253">
        <f t="shared" si="1182"/>
        <v>0.54431090909090907</v>
      </c>
      <c r="HO241" s="1253">
        <f t="shared" si="1182"/>
        <v>0</v>
      </c>
      <c r="HP241" s="1253">
        <f t="shared" si="1182"/>
        <v>0</v>
      </c>
      <c r="HQ241" s="1253">
        <f t="shared" si="1182"/>
        <v>0</v>
      </c>
      <c r="HR241" s="1253">
        <f t="shared" si="1182"/>
        <v>0</v>
      </c>
      <c r="HS241" s="1253">
        <f t="shared" si="1182"/>
        <v>0</v>
      </c>
      <c r="HT241" s="1253">
        <f t="shared" si="1182"/>
        <v>0</v>
      </c>
      <c r="HU241" s="774">
        <f t="shared" si="1182"/>
        <v>0</v>
      </c>
      <c r="HV241" s="774">
        <f t="shared" si="1182"/>
        <v>0</v>
      </c>
      <c r="HW241" s="774">
        <f t="shared" si="1182"/>
        <v>0</v>
      </c>
      <c r="HX241" s="774">
        <f t="shared" si="1182"/>
        <v>21.772436363636363</v>
      </c>
      <c r="HY241" s="774">
        <f t="shared" si="1182"/>
        <v>2.1772436363636363</v>
      </c>
    </row>
    <row r="242" spans="1:233" s="306" customFormat="1" ht="15.75" hidden="1" customHeight="1" outlineLevel="1" thickTop="1" thickBot="1" x14ac:dyDescent="0.3">
      <c r="A242" s="382"/>
      <c r="B242" s="2062" t="s">
        <v>957</v>
      </c>
      <c r="C242" s="2063"/>
      <c r="D242" s="709"/>
      <c r="E242" s="969"/>
      <c r="F242" s="950"/>
      <c r="G242" s="648"/>
      <c r="H242" s="649"/>
      <c r="I242" s="650"/>
      <c r="J242" s="1028"/>
      <c r="K242" s="950"/>
      <c r="L242" s="1103"/>
      <c r="M242" s="1021"/>
      <c r="N242" s="1022"/>
      <c r="O242" s="950"/>
      <c r="P242" s="1023"/>
      <c r="Q242" s="1021"/>
      <c r="R242" s="1022"/>
      <c r="S242" s="950"/>
      <c r="T242" s="1023"/>
      <c r="U242" s="1021"/>
      <c r="V242" s="1022"/>
      <c r="W242" s="950"/>
      <c r="X242" s="1023"/>
      <c r="Y242" s="1021"/>
      <c r="Z242" s="1022"/>
      <c r="AA242" s="950"/>
      <c r="AB242" s="1023"/>
      <c r="AC242" s="1021"/>
      <c r="AD242" s="1022"/>
      <c r="AE242" s="950"/>
      <c r="AF242" s="1023"/>
      <c r="AG242" s="1021"/>
      <c r="AH242" s="1022"/>
      <c r="AI242" s="950"/>
      <c r="AJ242" s="1023"/>
      <c r="AK242" s="1021"/>
      <c r="AL242" s="1022"/>
      <c r="AM242" s="950"/>
      <c r="AN242" s="1023"/>
      <c r="AO242" s="1021"/>
      <c r="AP242" s="1022"/>
      <c r="AQ242" s="950"/>
      <c r="AR242" s="1023"/>
      <c r="AS242" s="1021"/>
      <c r="AT242" s="1022"/>
      <c r="AU242" s="950"/>
      <c r="AV242" s="1023"/>
      <c r="AW242" s="1021"/>
      <c r="AX242" s="1022"/>
      <c r="AY242" s="950"/>
      <c r="AZ242" s="1023"/>
      <c r="BA242" s="1021"/>
      <c r="BB242" s="1024"/>
      <c r="BC242" s="950"/>
      <c r="BD242" s="1023"/>
      <c r="BE242" s="1021"/>
      <c r="BF242" s="1024"/>
      <c r="BG242" s="950"/>
      <c r="BH242" s="1023"/>
      <c r="BI242" s="1021"/>
      <c r="BJ242" s="950"/>
      <c r="BK242" s="1023"/>
      <c r="BL242" s="1023"/>
      <c r="BM242" s="1023"/>
      <c r="BN242" s="1023"/>
      <c r="BO242" s="1024"/>
      <c r="BP242" s="1025"/>
      <c r="BQ242" s="1026"/>
      <c r="BR242" s="1027"/>
      <c r="BS242" s="1027"/>
      <c r="BT242" s="1027"/>
      <c r="BU242" s="624"/>
      <c r="BV242" s="865">
        <f>SUM(($CA$5*$FA242)*1000+($CB$5*$FB242)*1000+($CC$5*$FC242)*1000+($CD$5*$FD242)*1000+($CE$5*$FE242)*1000    +($CI$5*$FI242)*1000+($CJ$5*$FJ242)*1000+($CK$5*$FK242)*1000+($CL$5*$FL242)*1000+($CT$5*$FT242)*1000+($CU$5*$FU242)*1000+($CN$5*$FN242)*1000+($CP$5*$FP242)*1000+($CQ$5*$FQ242)*1000+($CO$5*$FO242)*1000+($CR$5*$FR242)*1000+($CS$5*$FS242)*1000+($CM$5*$FM242)*1000+($CV$5*$FV242)*1000+($CW$5*$FW242)*1000+($CX$5*$FX242)*1000+($CY$5*$FY242)*1000)*$DA$21</f>
        <v>13.271749493797794</v>
      </c>
      <c r="BW242" s="797">
        <f t="shared" si="1118"/>
        <v>11.446011501914899</v>
      </c>
      <c r="BX242" s="798">
        <f>AN232</f>
        <v>1</v>
      </c>
      <c r="BY242" s="799" t="str">
        <f>$BY$21</f>
        <v>Floralicious Plus</v>
      </c>
      <c r="BZ242" s="808" t="str">
        <f>$BZ$21</f>
        <v>Aroma</v>
      </c>
      <c r="CA242" s="1118">
        <f>$CA$21</f>
        <v>0</v>
      </c>
      <c r="CB242" s="1118">
        <f>$CB$21</f>
        <v>0.02</v>
      </c>
      <c r="CC242" s="1118">
        <f>$CC$21</f>
        <v>0</v>
      </c>
      <c r="CD242" s="1120">
        <f>$CD$21</f>
        <v>8.0000000000000002E-3</v>
      </c>
      <c r="CE242" s="1120">
        <f>$CE$21</f>
        <v>5.0000000000000001E-3</v>
      </c>
      <c r="CF242" s="1118">
        <f>$CF$21</f>
        <v>0.02</v>
      </c>
      <c r="CG242" s="1120">
        <f>$CG$21</f>
        <v>3.5200000000000001E-3</v>
      </c>
      <c r="CH242" s="1120">
        <f>$CH$21</f>
        <v>4.15E-3</v>
      </c>
      <c r="CI242" s="1119">
        <f>$CI$21</f>
        <v>0</v>
      </c>
      <c r="CJ242" s="1119">
        <f>$CJ$21</f>
        <v>0</v>
      </c>
      <c r="CK242" s="801">
        <f>$CK$21</f>
        <v>0</v>
      </c>
      <c r="CL242" s="801">
        <f>$CL$21</f>
        <v>0</v>
      </c>
      <c r="CM242" s="1186">
        <f>$CM$21</f>
        <v>0</v>
      </c>
      <c r="CN242" s="1186">
        <f>$CN$21</f>
        <v>0</v>
      </c>
      <c r="CO242" s="1186">
        <f>$CO$21</f>
        <v>0</v>
      </c>
      <c r="CP242" s="1186">
        <f>$CP$21</f>
        <v>0</v>
      </c>
      <c r="CQ242" s="1186">
        <f>$CQ$21</f>
        <v>0</v>
      </c>
      <c r="CR242" s="1186">
        <f>$CR$21</f>
        <v>0</v>
      </c>
      <c r="CS242" s="1186">
        <f>$CS$21</f>
        <v>0</v>
      </c>
      <c r="CT242" s="1186">
        <f>$CT$21</f>
        <v>0</v>
      </c>
      <c r="CU242" s="802">
        <f>$CU$21</f>
        <v>0</v>
      </c>
      <c r="CV242" s="802">
        <f>$CV$21</f>
        <v>8.4999999999999995E-4</v>
      </c>
      <c r="CW242" s="802">
        <f>$CW$21</f>
        <v>8.9999999999999993E-3</v>
      </c>
      <c r="CX242" s="802">
        <f>$CX$21</f>
        <v>1.15E-3</v>
      </c>
      <c r="CY242" s="802">
        <f>$CY$21</f>
        <v>0</v>
      </c>
      <c r="CZ242" s="877"/>
      <c r="DA242" s="1281"/>
      <c r="EA242" s="765">
        <f t="shared" si="1119"/>
        <v>0</v>
      </c>
      <c r="EB242" s="765">
        <f t="shared" si="1120"/>
        <v>0.02</v>
      </c>
      <c r="EC242" s="765">
        <f t="shared" si="1121"/>
        <v>0</v>
      </c>
      <c r="ED242" s="766">
        <f t="shared" si="1122"/>
        <v>8.0000000000000002E-3</v>
      </c>
      <c r="EE242" s="766">
        <f t="shared" si="1123"/>
        <v>5.0000000000000001E-3</v>
      </c>
      <c r="EF242" s="765">
        <f t="shared" si="1124"/>
        <v>0.02</v>
      </c>
      <c r="EG242" s="766">
        <f t="shared" si="1125"/>
        <v>3.5200000000000001E-3</v>
      </c>
      <c r="EH242" s="766">
        <f t="shared" si="1126"/>
        <v>4.15E-3</v>
      </c>
      <c r="EI242" s="564">
        <f t="shared" si="1127"/>
        <v>0</v>
      </c>
      <c r="EJ242" s="564">
        <f t="shared" si="1128"/>
        <v>0</v>
      </c>
      <c r="EK242" s="564">
        <f t="shared" si="1129"/>
        <v>0</v>
      </c>
      <c r="EL242" s="767">
        <f t="shared" si="1130"/>
        <v>0</v>
      </c>
      <c r="EM242" s="1261">
        <f t="shared" si="1131"/>
        <v>0</v>
      </c>
      <c r="EN242" s="1261">
        <f t="shared" si="1132"/>
        <v>0</v>
      </c>
      <c r="EO242" s="1261">
        <f t="shared" si="1133"/>
        <v>0</v>
      </c>
      <c r="EP242" s="1261">
        <f t="shared" si="1134"/>
        <v>0</v>
      </c>
      <c r="EQ242" s="1261">
        <f t="shared" si="1135"/>
        <v>0</v>
      </c>
      <c r="ER242" s="1261">
        <f t="shared" si="1136"/>
        <v>0</v>
      </c>
      <c r="ES242" s="1261">
        <f t="shared" si="1137"/>
        <v>0</v>
      </c>
      <c r="ET242" s="1261">
        <f t="shared" si="1138"/>
        <v>0</v>
      </c>
      <c r="EU242" s="768">
        <f t="shared" si="1139"/>
        <v>0</v>
      </c>
      <c r="EV242" s="768">
        <f t="shared" si="1140"/>
        <v>8.4999999999999995E-4</v>
      </c>
      <c r="EW242" s="768">
        <f t="shared" si="1141"/>
        <v>8.9999999999999993E-3</v>
      </c>
      <c r="EX242" s="768">
        <f t="shared" si="1142"/>
        <v>1.15E-3</v>
      </c>
      <c r="EY242" s="768">
        <f t="shared" si="1143"/>
        <v>0</v>
      </c>
      <c r="EZ242" s="1150"/>
      <c r="FA242" s="775">
        <f t="shared" si="1144"/>
        <v>0</v>
      </c>
      <c r="FB242" s="775">
        <f t="shared" si="1145"/>
        <v>5.9198404457796224E-3</v>
      </c>
      <c r="FC242" s="775">
        <f t="shared" si="1146"/>
        <v>0</v>
      </c>
      <c r="FD242" s="776">
        <f t="shared" si="1147"/>
        <v>2.3679361783118494E-3</v>
      </c>
      <c r="FE242" s="776">
        <f t="shared" si="1148"/>
        <v>1.4799601114449056E-3</v>
      </c>
      <c r="FF242" s="775">
        <f t="shared" si="1149"/>
        <v>5.9198404457796224E-3</v>
      </c>
      <c r="FG242" s="776">
        <f t="shared" si="1150"/>
        <v>1.0418919184572138E-3</v>
      </c>
      <c r="FH242" s="776">
        <f t="shared" si="1151"/>
        <v>1.2283668924992718E-3</v>
      </c>
      <c r="FI242" s="761">
        <f t="shared" si="1152"/>
        <v>0</v>
      </c>
      <c r="FJ242" s="761">
        <f t="shared" si="1153"/>
        <v>0</v>
      </c>
      <c r="FK242" s="761">
        <f t="shared" si="1154"/>
        <v>0</v>
      </c>
      <c r="FL242" s="761">
        <f t="shared" si="1155"/>
        <v>0</v>
      </c>
      <c r="FM242" s="1255">
        <f t="shared" si="1156"/>
        <v>0</v>
      </c>
      <c r="FN242" s="1255">
        <f t="shared" si="1157"/>
        <v>0</v>
      </c>
      <c r="FO242" s="1255">
        <f t="shared" si="1158"/>
        <v>0</v>
      </c>
      <c r="FP242" s="1255">
        <f t="shared" si="1159"/>
        <v>0</v>
      </c>
      <c r="FQ242" s="1255">
        <f t="shared" si="1160"/>
        <v>0</v>
      </c>
      <c r="FR242" s="1255">
        <f t="shared" si="1161"/>
        <v>0</v>
      </c>
      <c r="FS242" s="1255">
        <f t="shared" si="1162"/>
        <v>0</v>
      </c>
      <c r="FT242" s="1255">
        <f t="shared" si="1163"/>
        <v>0</v>
      </c>
      <c r="FU242" s="764">
        <f t="shared" si="1164"/>
        <v>0</v>
      </c>
      <c r="FV242" s="764">
        <f t="shared" si="1165"/>
        <v>2.5159321894563396E-4</v>
      </c>
      <c r="FW242" s="764">
        <f t="shared" si="1166"/>
        <v>2.6639282006008301E-3</v>
      </c>
      <c r="FX242" s="764">
        <f t="shared" si="1167"/>
        <v>3.4039082563232833E-4</v>
      </c>
      <c r="FY242" s="764">
        <f t="shared" si="1168"/>
        <v>0</v>
      </c>
      <c r="FZ242" s="1154"/>
      <c r="GA242" s="777">
        <f t="shared" ref="GA242:GY242" si="1183">SUM(CA242*$DC$21)</f>
        <v>0</v>
      </c>
      <c r="GB242" s="777">
        <f t="shared" si="1183"/>
        <v>10.6</v>
      </c>
      <c r="GC242" s="777">
        <f t="shared" si="1183"/>
        <v>0</v>
      </c>
      <c r="GD242" s="778">
        <f t="shared" si="1183"/>
        <v>4.24</v>
      </c>
      <c r="GE242" s="778">
        <f t="shared" si="1183"/>
        <v>2.65</v>
      </c>
      <c r="GF242" s="777">
        <f t="shared" si="1183"/>
        <v>10.6</v>
      </c>
      <c r="GG242" s="778">
        <f t="shared" si="1183"/>
        <v>1.8656000000000001</v>
      </c>
      <c r="GH242" s="778">
        <f t="shared" si="1183"/>
        <v>2.1995</v>
      </c>
      <c r="GI242" s="771">
        <f t="shared" si="1183"/>
        <v>0</v>
      </c>
      <c r="GJ242" s="771">
        <f t="shared" si="1183"/>
        <v>0</v>
      </c>
      <c r="GK242" s="771">
        <f t="shared" si="1183"/>
        <v>0</v>
      </c>
      <c r="GL242" s="771">
        <f t="shared" si="1183"/>
        <v>0</v>
      </c>
      <c r="GM242" s="1253">
        <f t="shared" si="1183"/>
        <v>0</v>
      </c>
      <c r="GN242" s="1253">
        <f t="shared" si="1183"/>
        <v>0</v>
      </c>
      <c r="GO242" s="1253">
        <f t="shared" si="1183"/>
        <v>0</v>
      </c>
      <c r="GP242" s="1253">
        <f t="shared" si="1183"/>
        <v>0</v>
      </c>
      <c r="GQ242" s="1253">
        <f t="shared" si="1183"/>
        <v>0</v>
      </c>
      <c r="GR242" s="1253">
        <f t="shared" si="1183"/>
        <v>0</v>
      </c>
      <c r="GS242" s="1253">
        <f t="shared" si="1183"/>
        <v>0</v>
      </c>
      <c r="GT242" s="1253">
        <f t="shared" si="1183"/>
        <v>0</v>
      </c>
      <c r="GU242" s="774">
        <f t="shared" si="1183"/>
        <v>0</v>
      </c>
      <c r="GV242" s="774">
        <f t="shared" si="1183"/>
        <v>0.45049999999999996</v>
      </c>
      <c r="GW242" s="774">
        <f t="shared" si="1183"/>
        <v>4.7699999999999996</v>
      </c>
      <c r="GX242" s="774">
        <f t="shared" si="1183"/>
        <v>0.60950000000000004</v>
      </c>
      <c r="GY242" s="774">
        <f t="shared" si="1183"/>
        <v>0</v>
      </c>
      <c r="GZ242" s="1149"/>
      <c r="HA242" s="777">
        <f t="shared" ref="HA242:HY242" si="1184">SUM(GA242/$DB$21)</f>
        <v>0</v>
      </c>
      <c r="HB242" s="777">
        <f t="shared" si="1184"/>
        <v>22.400676246830091</v>
      </c>
      <c r="HC242" s="777">
        <f t="shared" si="1184"/>
        <v>0</v>
      </c>
      <c r="HD242" s="778">
        <f t="shared" si="1184"/>
        <v>8.9602704987320383</v>
      </c>
      <c r="HE242" s="778">
        <f t="shared" si="1184"/>
        <v>5.6001690617075228</v>
      </c>
      <c r="HF242" s="777">
        <f t="shared" si="1184"/>
        <v>22.400676246830091</v>
      </c>
      <c r="HG242" s="778">
        <f t="shared" si="1184"/>
        <v>3.9425190194420967</v>
      </c>
      <c r="HH242" s="778">
        <f t="shared" si="1184"/>
        <v>4.6481403212172445</v>
      </c>
      <c r="HI242" s="771">
        <f t="shared" si="1184"/>
        <v>0</v>
      </c>
      <c r="HJ242" s="771">
        <f t="shared" si="1184"/>
        <v>0</v>
      </c>
      <c r="HK242" s="771">
        <f t="shared" si="1184"/>
        <v>0</v>
      </c>
      <c r="HL242" s="771">
        <f t="shared" si="1184"/>
        <v>0</v>
      </c>
      <c r="HM242" s="1253">
        <f t="shared" si="1184"/>
        <v>0</v>
      </c>
      <c r="HN242" s="1253">
        <f t="shared" si="1184"/>
        <v>0</v>
      </c>
      <c r="HO242" s="1253">
        <f t="shared" si="1184"/>
        <v>0</v>
      </c>
      <c r="HP242" s="1253">
        <f t="shared" si="1184"/>
        <v>0</v>
      </c>
      <c r="HQ242" s="1253">
        <f t="shared" si="1184"/>
        <v>0</v>
      </c>
      <c r="HR242" s="1253">
        <f t="shared" si="1184"/>
        <v>0</v>
      </c>
      <c r="HS242" s="1253">
        <f t="shared" si="1184"/>
        <v>0</v>
      </c>
      <c r="HT242" s="1253">
        <f t="shared" si="1184"/>
        <v>0</v>
      </c>
      <c r="HU242" s="774">
        <f t="shared" si="1184"/>
        <v>0</v>
      </c>
      <c r="HV242" s="774">
        <f t="shared" si="1184"/>
        <v>0.95202874049027886</v>
      </c>
      <c r="HW242" s="774">
        <f t="shared" si="1184"/>
        <v>10.08030431107354</v>
      </c>
      <c r="HX242" s="774">
        <f t="shared" si="1184"/>
        <v>1.2880388841927304</v>
      </c>
      <c r="HY242" s="774">
        <f t="shared" si="1184"/>
        <v>0</v>
      </c>
    </row>
    <row r="243" spans="1:233" s="306" customFormat="1" ht="15.75" hidden="1" customHeight="1" outlineLevel="1" thickTop="1" thickBot="1" x14ac:dyDescent="0.3">
      <c r="A243" s="382"/>
      <c r="B243" s="2064" t="s">
        <v>958</v>
      </c>
      <c r="C243" s="2065"/>
      <c r="D243" s="708"/>
      <c r="E243" s="970"/>
      <c r="F243" s="950"/>
      <c r="G243" s="651"/>
      <c r="H243" s="652"/>
      <c r="I243" s="653"/>
      <c r="J243" s="1028"/>
      <c r="K243" s="950"/>
      <c r="L243" s="1103"/>
      <c r="M243" s="1021"/>
      <c r="N243" s="1022"/>
      <c r="O243" s="950"/>
      <c r="P243" s="1023"/>
      <c r="Q243" s="1021"/>
      <c r="R243" s="1022"/>
      <c r="S243" s="950"/>
      <c r="T243" s="1023"/>
      <c r="U243" s="1021"/>
      <c r="V243" s="1022"/>
      <c r="W243" s="950"/>
      <c r="X243" s="1023"/>
      <c r="Y243" s="1021"/>
      <c r="Z243" s="1022"/>
      <c r="AA243" s="950"/>
      <c r="AB243" s="1023"/>
      <c r="AC243" s="1021"/>
      <c r="AD243" s="1022"/>
      <c r="AE243" s="950"/>
      <c r="AF243" s="1023"/>
      <c r="AG243" s="1021"/>
      <c r="AH243" s="1022"/>
      <c r="AI243" s="950"/>
      <c r="AJ243" s="1023"/>
      <c r="AK243" s="1021"/>
      <c r="AL243" s="1022"/>
      <c r="AM243" s="950"/>
      <c r="AN243" s="1023"/>
      <c r="AO243" s="1021"/>
      <c r="AP243" s="1022"/>
      <c r="AQ243" s="950"/>
      <c r="AR243" s="1023"/>
      <c r="AS243" s="1021"/>
      <c r="AT243" s="1022"/>
      <c r="AU243" s="950"/>
      <c r="AV243" s="1023"/>
      <c r="AW243" s="1021"/>
      <c r="AX243" s="1022"/>
      <c r="AY243" s="950"/>
      <c r="AZ243" s="1023"/>
      <c r="BA243" s="1021"/>
      <c r="BB243" s="1024"/>
      <c r="BC243" s="950"/>
      <c r="BD243" s="1023"/>
      <c r="BE243" s="1021"/>
      <c r="BF243" s="1024"/>
      <c r="BG243" s="950"/>
      <c r="BH243" s="1023"/>
      <c r="BI243" s="1021"/>
      <c r="BJ243" s="950"/>
      <c r="BK243" s="1023"/>
      <c r="BL243" s="1023"/>
      <c r="BM243" s="1023"/>
      <c r="BN243" s="1023"/>
      <c r="BO243" s="1024"/>
      <c r="BP243" s="1024"/>
      <c r="BQ243" s="1026"/>
      <c r="BR243" s="1027"/>
      <c r="BS243" s="1027"/>
      <c r="BT243" s="1027"/>
      <c r="BU243" s="624"/>
      <c r="BV243" s="865">
        <f>SUM(($CA$5*$FA243)*1000+($CB$5*$FB243)*1000+($CC$5*$FC243)*1000+($CD$5*$FD243)*1000+($CE$5*$FE243)*1000    +($CI$5*$FI243)*1000+($CJ$5*$FJ243)*1000+($CK$5*$FK243)*1000+($CL$5*$FL243)*1000+($CT$5*$FT243)*1000+($CU$5*$FU243)*1000+($CN$5*$FN243)*1000+($CP$5*$FP243)*1000+($CQ$5*$FQ243)*1000+($CO$5*$FO243)*1000+($CR$5*$FR243)*1000+($CS$5*$FS243)*1000+($CM$5*$FM243)*1000+($CV$5*$FV243)*1000+($CW$5*$FW243)*1000+($CX$5*$FX243)*1000+($CY$5*$FY243)*1000)*$DA$22</f>
        <v>0</v>
      </c>
      <c r="BW243" s="797">
        <f t="shared" si="1118"/>
        <v>0</v>
      </c>
      <c r="BX243" s="798">
        <f>AR232</f>
        <v>0</v>
      </c>
      <c r="BY243" s="799" t="str">
        <f>$BY$22</f>
        <v>Diamond Nectar</v>
      </c>
      <c r="BZ243" s="809" t="str">
        <f>$BZ$22</f>
        <v>Flavor</v>
      </c>
      <c r="CA243" s="1118">
        <f>$CA$22</f>
        <v>0</v>
      </c>
      <c r="CB243" s="1118">
        <f>$CB$22</f>
        <v>0</v>
      </c>
      <c r="CC243" s="1118">
        <f>$CC$22</f>
        <v>0</v>
      </c>
      <c r="CD243" s="1120">
        <f>$CD$22</f>
        <v>0.01</v>
      </c>
      <c r="CE243" s="1120">
        <f>$CE$22</f>
        <v>0.01</v>
      </c>
      <c r="CF243" s="1118">
        <f>$CF$22</f>
        <v>0</v>
      </c>
      <c r="CG243" s="1120">
        <f>$CG$22</f>
        <v>4.4000000000000003E-3</v>
      </c>
      <c r="CH243" s="1120">
        <f>$CH$22</f>
        <v>8.3000000000000001E-3</v>
      </c>
      <c r="CI243" s="1119">
        <f>$CI$22</f>
        <v>0</v>
      </c>
      <c r="CJ243" s="1119">
        <f>$CJ$22</f>
        <v>0</v>
      </c>
      <c r="CK243" s="801">
        <f>$CK$22</f>
        <v>0</v>
      </c>
      <c r="CL243" s="801">
        <f>$CL$22</f>
        <v>0</v>
      </c>
      <c r="CM243" s="1186">
        <f>$CM$22</f>
        <v>0</v>
      </c>
      <c r="CN243" s="1186">
        <f>$CN$22</f>
        <v>0</v>
      </c>
      <c r="CO243" s="1186">
        <f>$CO$22</f>
        <v>0</v>
      </c>
      <c r="CP243" s="1186">
        <f>$CP$22</f>
        <v>0</v>
      </c>
      <c r="CQ243" s="1186">
        <f>$CQ$22</f>
        <v>0</v>
      </c>
      <c r="CR243" s="1186">
        <f>$CR$22</f>
        <v>0</v>
      </c>
      <c r="CS243" s="1186">
        <f>$CS$22</f>
        <v>0</v>
      </c>
      <c r="CT243" s="1186">
        <f>$CT$22</f>
        <v>0</v>
      </c>
      <c r="CU243" s="802">
        <f>$CU$22</f>
        <v>0</v>
      </c>
      <c r="CV243" s="802">
        <f>$CV$22</f>
        <v>5.0000000000000001E-4</v>
      </c>
      <c r="CW243" s="802">
        <f>$CW$22</f>
        <v>9.0000000000000006E-5</v>
      </c>
      <c r="CX243" s="802">
        <f>$CX$22</f>
        <v>0</v>
      </c>
      <c r="CY243" s="802">
        <f>$CY$22</f>
        <v>0</v>
      </c>
      <c r="CZ243" s="877"/>
      <c r="DA243" s="1281"/>
      <c r="EA243" s="765">
        <f t="shared" si="1119"/>
        <v>0</v>
      </c>
      <c r="EB243" s="765">
        <f t="shared" si="1120"/>
        <v>0</v>
      </c>
      <c r="EC243" s="765">
        <f t="shared" si="1121"/>
        <v>0</v>
      </c>
      <c r="ED243" s="766">
        <f t="shared" si="1122"/>
        <v>0</v>
      </c>
      <c r="EE243" s="766">
        <f t="shared" si="1123"/>
        <v>0</v>
      </c>
      <c r="EF243" s="765">
        <f t="shared" si="1124"/>
        <v>0</v>
      </c>
      <c r="EG243" s="766">
        <f t="shared" si="1125"/>
        <v>0</v>
      </c>
      <c r="EH243" s="766">
        <f t="shared" si="1126"/>
        <v>0</v>
      </c>
      <c r="EI243" s="564">
        <f t="shared" si="1127"/>
        <v>0</v>
      </c>
      <c r="EJ243" s="564">
        <f t="shared" si="1128"/>
        <v>0</v>
      </c>
      <c r="EK243" s="564">
        <f t="shared" si="1129"/>
        <v>0</v>
      </c>
      <c r="EL243" s="767">
        <f t="shared" si="1130"/>
        <v>0</v>
      </c>
      <c r="EM243" s="1261">
        <f t="shared" si="1131"/>
        <v>0</v>
      </c>
      <c r="EN243" s="1261">
        <f t="shared" si="1132"/>
        <v>0</v>
      </c>
      <c r="EO243" s="1261">
        <f t="shared" si="1133"/>
        <v>0</v>
      </c>
      <c r="EP243" s="1261">
        <f t="shared" si="1134"/>
        <v>0</v>
      </c>
      <c r="EQ243" s="1261">
        <f t="shared" si="1135"/>
        <v>0</v>
      </c>
      <c r="ER243" s="1261">
        <f t="shared" si="1136"/>
        <v>0</v>
      </c>
      <c r="ES243" s="1261">
        <f t="shared" si="1137"/>
        <v>0</v>
      </c>
      <c r="ET243" s="1261">
        <f t="shared" si="1138"/>
        <v>0</v>
      </c>
      <c r="EU243" s="768">
        <f t="shared" si="1139"/>
        <v>0</v>
      </c>
      <c r="EV243" s="768">
        <f t="shared" si="1140"/>
        <v>0</v>
      </c>
      <c r="EW243" s="768">
        <f t="shared" si="1141"/>
        <v>0</v>
      </c>
      <c r="EX243" s="768">
        <f t="shared" si="1142"/>
        <v>0</v>
      </c>
      <c r="EY243" s="768">
        <f t="shared" si="1143"/>
        <v>0</v>
      </c>
      <c r="EZ243" s="1149"/>
      <c r="FA243" s="775">
        <f t="shared" si="1144"/>
        <v>0</v>
      </c>
      <c r="FB243" s="775">
        <f t="shared" si="1145"/>
        <v>0</v>
      </c>
      <c r="FC243" s="775">
        <f t="shared" si="1146"/>
        <v>0</v>
      </c>
      <c r="FD243" s="776">
        <f t="shared" si="1147"/>
        <v>0</v>
      </c>
      <c r="FE243" s="776">
        <f t="shared" si="1148"/>
        <v>0</v>
      </c>
      <c r="FF243" s="775">
        <f t="shared" si="1149"/>
        <v>0</v>
      </c>
      <c r="FG243" s="776">
        <f t="shared" si="1150"/>
        <v>0</v>
      </c>
      <c r="FH243" s="776">
        <f t="shared" si="1151"/>
        <v>0</v>
      </c>
      <c r="FI243" s="761">
        <f t="shared" si="1152"/>
        <v>0</v>
      </c>
      <c r="FJ243" s="761">
        <f t="shared" si="1153"/>
        <v>0</v>
      </c>
      <c r="FK243" s="761">
        <f t="shared" si="1154"/>
        <v>0</v>
      </c>
      <c r="FL243" s="761">
        <f t="shared" si="1155"/>
        <v>0</v>
      </c>
      <c r="FM243" s="1255">
        <f t="shared" si="1156"/>
        <v>0</v>
      </c>
      <c r="FN243" s="1255">
        <f t="shared" si="1157"/>
        <v>0</v>
      </c>
      <c r="FO243" s="1255">
        <f t="shared" si="1158"/>
        <v>0</v>
      </c>
      <c r="FP243" s="1255">
        <f t="shared" si="1159"/>
        <v>0</v>
      </c>
      <c r="FQ243" s="1255">
        <f t="shared" si="1160"/>
        <v>0</v>
      </c>
      <c r="FR243" s="1255">
        <f t="shared" si="1161"/>
        <v>0</v>
      </c>
      <c r="FS243" s="1255">
        <f t="shared" si="1162"/>
        <v>0</v>
      </c>
      <c r="FT243" s="1255">
        <f t="shared" si="1163"/>
        <v>0</v>
      </c>
      <c r="FU243" s="764">
        <f t="shared" si="1164"/>
        <v>0</v>
      </c>
      <c r="FV243" s="764">
        <f t="shared" si="1165"/>
        <v>0</v>
      </c>
      <c r="FW243" s="764">
        <f t="shared" si="1166"/>
        <v>0</v>
      </c>
      <c r="FX243" s="764">
        <f t="shared" si="1167"/>
        <v>0</v>
      </c>
      <c r="FY243" s="764">
        <f t="shared" si="1168"/>
        <v>0</v>
      </c>
      <c r="FZ243" s="1154"/>
      <c r="GA243" s="777">
        <f t="shared" ref="GA243:GY243" si="1185">SUM(CA243*$DC$22)</f>
        <v>0</v>
      </c>
      <c r="GB243" s="777">
        <f t="shared" si="1185"/>
        <v>0</v>
      </c>
      <c r="GC243" s="777">
        <f t="shared" si="1185"/>
        <v>0</v>
      </c>
      <c r="GD243" s="778">
        <f t="shared" si="1185"/>
        <v>38</v>
      </c>
      <c r="GE243" s="778">
        <f t="shared" si="1185"/>
        <v>38</v>
      </c>
      <c r="GF243" s="777">
        <f t="shared" si="1185"/>
        <v>0</v>
      </c>
      <c r="GG243" s="778">
        <f t="shared" si="1185"/>
        <v>16.720000000000002</v>
      </c>
      <c r="GH243" s="778">
        <f t="shared" si="1185"/>
        <v>31.54</v>
      </c>
      <c r="GI243" s="771">
        <f t="shared" si="1185"/>
        <v>0</v>
      </c>
      <c r="GJ243" s="771">
        <f t="shared" si="1185"/>
        <v>0</v>
      </c>
      <c r="GK243" s="771">
        <f t="shared" si="1185"/>
        <v>0</v>
      </c>
      <c r="GL243" s="771">
        <f t="shared" si="1185"/>
        <v>0</v>
      </c>
      <c r="GM243" s="1253">
        <f t="shared" si="1185"/>
        <v>0</v>
      </c>
      <c r="GN243" s="1253">
        <f t="shared" si="1185"/>
        <v>0</v>
      </c>
      <c r="GO243" s="1253">
        <f t="shared" si="1185"/>
        <v>0</v>
      </c>
      <c r="GP243" s="1253">
        <f t="shared" si="1185"/>
        <v>0</v>
      </c>
      <c r="GQ243" s="1253">
        <f t="shared" si="1185"/>
        <v>0</v>
      </c>
      <c r="GR243" s="1253">
        <f t="shared" si="1185"/>
        <v>0</v>
      </c>
      <c r="GS243" s="1253">
        <f t="shared" si="1185"/>
        <v>0</v>
      </c>
      <c r="GT243" s="1253">
        <f t="shared" si="1185"/>
        <v>0</v>
      </c>
      <c r="GU243" s="774">
        <f t="shared" si="1185"/>
        <v>0</v>
      </c>
      <c r="GV243" s="774">
        <f t="shared" si="1185"/>
        <v>1.9000000000000001</v>
      </c>
      <c r="GW243" s="774">
        <f t="shared" si="1185"/>
        <v>0.34200000000000003</v>
      </c>
      <c r="GX243" s="774">
        <f t="shared" si="1185"/>
        <v>0</v>
      </c>
      <c r="GY243" s="774">
        <f t="shared" si="1185"/>
        <v>0</v>
      </c>
      <c r="GZ243" s="1149"/>
      <c r="HA243" s="777">
        <f t="shared" ref="HA243:HY243" si="1186">SUM(GA243/$DB$22)</f>
        <v>0</v>
      </c>
      <c r="HB243" s="777">
        <f t="shared" si="1186"/>
        <v>0</v>
      </c>
      <c r="HC243" s="777">
        <f t="shared" si="1186"/>
        <v>0</v>
      </c>
      <c r="HD243" s="778">
        <f t="shared" si="1186"/>
        <v>10.039630118890356</v>
      </c>
      <c r="HE243" s="778">
        <f t="shared" si="1186"/>
        <v>10.039630118890356</v>
      </c>
      <c r="HF243" s="777">
        <f t="shared" si="1186"/>
        <v>0</v>
      </c>
      <c r="HG243" s="778">
        <f t="shared" si="1186"/>
        <v>4.4174372523117578</v>
      </c>
      <c r="HH243" s="778">
        <f t="shared" si="1186"/>
        <v>8.3328929986789948</v>
      </c>
      <c r="HI243" s="771">
        <f t="shared" si="1186"/>
        <v>0</v>
      </c>
      <c r="HJ243" s="771">
        <f t="shared" si="1186"/>
        <v>0</v>
      </c>
      <c r="HK243" s="771">
        <f t="shared" si="1186"/>
        <v>0</v>
      </c>
      <c r="HL243" s="771">
        <f t="shared" si="1186"/>
        <v>0</v>
      </c>
      <c r="HM243" s="1253">
        <f t="shared" si="1186"/>
        <v>0</v>
      </c>
      <c r="HN243" s="1253">
        <f t="shared" si="1186"/>
        <v>0</v>
      </c>
      <c r="HO243" s="1253">
        <f t="shared" si="1186"/>
        <v>0</v>
      </c>
      <c r="HP243" s="1253">
        <f t="shared" si="1186"/>
        <v>0</v>
      </c>
      <c r="HQ243" s="1253">
        <f t="shared" si="1186"/>
        <v>0</v>
      </c>
      <c r="HR243" s="1253">
        <f t="shared" si="1186"/>
        <v>0</v>
      </c>
      <c r="HS243" s="1253">
        <f t="shared" si="1186"/>
        <v>0</v>
      </c>
      <c r="HT243" s="1253">
        <f t="shared" si="1186"/>
        <v>0</v>
      </c>
      <c r="HU243" s="774">
        <f t="shared" si="1186"/>
        <v>0</v>
      </c>
      <c r="HV243" s="774">
        <f t="shared" si="1186"/>
        <v>0.50198150594451785</v>
      </c>
      <c r="HW243" s="774">
        <f t="shared" si="1186"/>
        <v>9.0356671070013217E-2</v>
      </c>
      <c r="HX243" s="774">
        <f t="shared" si="1186"/>
        <v>0</v>
      </c>
      <c r="HY243" s="774">
        <f t="shared" si="1186"/>
        <v>0</v>
      </c>
    </row>
    <row r="244" spans="1:233" s="306" customFormat="1" ht="15.75" hidden="1" customHeight="1" outlineLevel="1" thickTop="1" thickBot="1" x14ac:dyDescent="0.3">
      <c r="A244" s="382"/>
      <c r="B244" s="2066" t="s">
        <v>955</v>
      </c>
      <c r="C244" s="2067"/>
      <c r="D244" s="709"/>
      <c r="E244" s="969"/>
      <c r="F244" s="950"/>
      <c r="G244" s="648"/>
      <c r="H244" s="649"/>
      <c r="I244" s="662"/>
      <c r="J244" s="1029"/>
      <c r="K244" s="950"/>
      <c r="L244" s="1103"/>
      <c r="M244" s="1021"/>
      <c r="N244" s="1022"/>
      <c r="O244" s="950"/>
      <c r="P244" s="1023"/>
      <c r="Q244" s="1021"/>
      <c r="R244" s="1022"/>
      <c r="S244" s="950"/>
      <c r="T244" s="1023"/>
      <c r="U244" s="1021"/>
      <c r="V244" s="1022"/>
      <c r="W244" s="950"/>
      <c r="X244" s="1023"/>
      <c r="Y244" s="1021"/>
      <c r="Z244" s="1022"/>
      <c r="AA244" s="950"/>
      <c r="AB244" s="1023"/>
      <c r="AC244" s="1021"/>
      <c r="AD244" s="1022"/>
      <c r="AE244" s="950"/>
      <c r="AF244" s="1023"/>
      <c r="AG244" s="1021"/>
      <c r="AH244" s="1022"/>
      <c r="AI244" s="950"/>
      <c r="AJ244" s="1023"/>
      <c r="AK244" s="1021"/>
      <c r="AL244" s="1022"/>
      <c r="AM244" s="950"/>
      <c r="AN244" s="1023"/>
      <c r="AO244" s="1021"/>
      <c r="AP244" s="1022"/>
      <c r="AQ244" s="950"/>
      <c r="AR244" s="1023"/>
      <c r="AS244" s="1021"/>
      <c r="AT244" s="1022"/>
      <c r="AU244" s="950"/>
      <c r="AV244" s="1023"/>
      <c r="AW244" s="1021"/>
      <c r="AX244" s="1022"/>
      <c r="AY244" s="950"/>
      <c r="AZ244" s="1023"/>
      <c r="BA244" s="1021"/>
      <c r="BB244" s="1024"/>
      <c r="BC244" s="950"/>
      <c r="BD244" s="1023"/>
      <c r="BE244" s="1021"/>
      <c r="BF244" s="1024"/>
      <c r="BG244" s="950"/>
      <c r="BH244" s="1023"/>
      <c r="BI244" s="1021"/>
      <c r="BJ244" s="950"/>
      <c r="BK244" s="1023"/>
      <c r="BL244" s="1023"/>
      <c r="BM244" s="1023"/>
      <c r="BN244" s="1023"/>
      <c r="BO244" s="1024"/>
      <c r="BP244" s="1024"/>
      <c r="BQ244" s="1026"/>
      <c r="BR244" s="1027"/>
      <c r="BS244" s="1027"/>
      <c r="BT244" s="1027"/>
      <c r="BU244" s="624"/>
      <c r="BV244" s="865">
        <f>SUM(($CA$5*$FA244)*1000+($CB$5*$FB244)*1000+($CC$5*$FC244)*1000+($CD$5*$FD244)*1000+($CE$5*$FE244)*1000    +($CI$5*$FI244)*1000+($CJ$5*$FJ244)*1000+($CK$5*$FK244)*1000+($CL$5*$FL244)*1000+($CT$5*$FT244)*1000+($CU$5*$FU244)*1000+($CN$5*$FN244)*1000+($CP$5*$FP244)*1000+($CQ$5*$FQ244)*1000+($CO$5*$FO244)*1000+($CR$5*$FR244)*1000+($CS$5*$FS244)*1000+($CM$5*$FM244)*1000+($CV$5*$FV244)*1000+($CW$5*$FW244)*1000+($CX$5*$FX244)*1000+($CY$5*$FY244)*1000)*$DA$23</f>
        <v>0</v>
      </c>
      <c r="BW244" s="797">
        <f>SUM(FF244:FH244,FJ244:FY244)*1000</f>
        <v>0</v>
      </c>
      <c r="BX244" s="798">
        <f>AV232</f>
        <v>0</v>
      </c>
      <c r="BY244" s="799" t="str">
        <f>$BY$23</f>
        <v>GH Ripen</v>
      </c>
      <c r="BZ244" s="808" t="str">
        <f>$BZ$23</f>
        <v>Booster</v>
      </c>
      <c r="CA244" s="1118">
        <f>$CA$23</f>
        <v>5.0000000000000001E-3</v>
      </c>
      <c r="CB244" s="1118">
        <f>$CB$23</f>
        <v>0</v>
      </c>
      <c r="CC244" s="1118">
        <f>$CC$23</f>
        <v>0</v>
      </c>
      <c r="CD244" s="1120">
        <f>$CD$23</f>
        <v>7.0000000000000007E-2</v>
      </c>
      <c r="CE244" s="1120">
        <f>$CE$23</f>
        <v>0.06</v>
      </c>
      <c r="CF244" s="1118">
        <f>$CF$23</f>
        <v>5.0000000000000001E-3</v>
      </c>
      <c r="CG244" s="1120">
        <f>$CG$23</f>
        <v>3.0800000000000004E-2</v>
      </c>
      <c r="CH244" s="1120">
        <f>$CH$23</f>
        <v>4.9799999999999997E-2</v>
      </c>
      <c r="CI244" s="1119">
        <f>$CI$23</f>
        <v>2.5000000000000001E-3</v>
      </c>
      <c r="CJ244" s="1119">
        <f>$CJ$23</f>
        <v>0</v>
      </c>
      <c r="CK244" s="801">
        <f>$CK$23</f>
        <v>3.0000000000000001E-3</v>
      </c>
      <c r="CL244" s="801">
        <f>$CL$23</f>
        <v>0</v>
      </c>
      <c r="CM244" s="1186">
        <f>$CM$23</f>
        <v>0</v>
      </c>
      <c r="CN244" s="1186">
        <f>$CN$23</f>
        <v>0</v>
      </c>
      <c r="CO244" s="1186">
        <f>$CO$23</f>
        <v>0</v>
      </c>
      <c r="CP244" s="1186">
        <f>$CP$23</f>
        <v>0</v>
      </c>
      <c r="CQ244" s="1186">
        <f>$CQ$23</f>
        <v>0</v>
      </c>
      <c r="CR244" s="1186">
        <f>$CR$23</f>
        <v>0</v>
      </c>
      <c r="CS244" s="1186">
        <f>$CS$23</f>
        <v>0</v>
      </c>
      <c r="CT244" s="1186">
        <f>$CT$23</f>
        <v>7.4999999999999997E-3</v>
      </c>
      <c r="CU244" s="802">
        <f>$CU$23</f>
        <v>0</v>
      </c>
      <c r="CV244" s="802">
        <f>$CV$23</f>
        <v>0</v>
      </c>
      <c r="CW244" s="802">
        <f>$CW$23</f>
        <v>0</v>
      </c>
      <c r="CX244" s="802">
        <f>$CX$23</f>
        <v>0</v>
      </c>
      <c r="CY244" s="802">
        <f>$CY$23</f>
        <v>0</v>
      </c>
      <c r="CZ244" s="877"/>
      <c r="DA244" s="1281"/>
      <c r="EA244" s="765">
        <f t="shared" si="1119"/>
        <v>0</v>
      </c>
      <c r="EB244" s="765">
        <f t="shared" si="1120"/>
        <v>0</v>
      </c>
      <c r="EC244" s="765">
        <f t="shared" si="1121"/>
        <v>0</v>
      </c>
      <c r="ED244" s="766">
        <f t="shared" si="1122"/>
        <v>0</v>
      </c>
      <c r="EE244" s="766">
        <f t="shared" si="1123"/>
        <v>0</v>
      </c>
      <c r="EF244" s="765">
        <f t="shared" si="1124"/>
        <v>0</v>
      </c>
      <c r="EG244" s="766">
        <f t="shared" si="1125"/>
        <v>0</v>
      </c>
      <c r="EH244" s="766">
        <f t="shared" si="1126"/>
        <v>0</v>
      </c>
      <c r="EI244" s="564">
        <f t="shared" si="1127"/>
        <v>0</v>
      </c>
      <c r="EJ244" s="564">
        <f t="shared" si="1128"/>
        <v>0</v>
      </c>
      <c r="EK244" s="564">
        <f t="shared" si="1129"/>
        <v>0</v>
      </c>
      <c r="EL244" s="767">
        <f t="shared" si="1130"/>
        <v>0</v>
      </c>
      <c r="EM244" s="1261">
        <f t="shared" si="1131"/>
        <v>0</v>
      </c>
      <c r="EN244" s="1261">
        <f t="shared" si="1132"/>
        <v>0</v>
      </c>
      <c r="EO244" s="1261">
        <f t="shared" si="1133"/>
        <v>0</v>
      </c>
      <c r="EP244" s="1261">
        <f t="shared" si="1134"/>
        <v>0</v>
      </c>
      <c r="EQ244" s="1261">
        <f t="shared" si="1135"/>
        <v>0</v>
      </c>
      <c r="ER244" s="1261">
        <f t="shared" si="1136"/>
        <v>0</v>
      </c>
      <c r="ES244" s="1261">
        <f t="shared" si="1137"/>
        <v>0</v>
      </c>
      <c r="ET244" s="1261">
        <f t="shared" si="1138"/>
        <v>0</v>
      </c>
      <c r="EU244" s="768">
        <f t="shared" si="1139"/>
        <v>0</v>
      </c>
      <c r="EV244" s="768">
        <f t="shared" si="1140"/>
        <v>0</v>
      </c>
      <c r="EW244" s="768">
        <f t="shared" si="1141"/>
        <v>0</v>
      </c>
      <c r="EX244" s="768">
        <f t="shared" si="1142"/>
        <v>0</v>
      </c>
      <c r="EY244" s="768">
        <f t="shared" si="1143"/>
        <v>0</v>
      </c>
      <c r="EZ244" s="1149"/>
      <c r="FA244" s="775">
        <f t="shared" si="1144"/>
        <v>0</v>
      </c>
      <c r="FB244" s="775">
        <f t="shared" si="1145"/>
        <v>0</v>
      </c>
      <c r="FC244" s="775">
        <f t="shared" si="1146"/>
        <v>0</v>
      </c>
      <c r="FD244" s="776">
        <f t="shared" si="1147"/>
        <v>0</v>
      </c>
      <c r="FE244" s="776">
        <f t="shared" si="1148"/>
        <v>0</v>
      </c>
      <c r="FF244" s="775">
        <f t="shared" si="1149"/>
        <v>0</v>
      </c>
      <c r="FG244" s="776">
        <f t="shared" si="1150"/>
        <v>0</v>
      </c>
      <c r="FH244" s="776">
        <f t="shared" si="1151"/>
        <v>0</v>
      </c>
      <c r="FI244" s="761">
        <f t="shared" si="1152"/>
        <v>0</v>
      </c>
      <c r="FJ244" s="761">
        <f t="shared" si="1153"/>
        <v>0</v>
      </c>
      <c r="FK244" s="761">
        <f t="shared" si="1154"/>
        <v>0</v>
      </c>
      <c r="FL244" s="761">
        <f t="shared" si="1155"/>
        <v>0</v>
      </c>
      <c r="FM244" s="1255">
        <f t="shared" si="1156"/>
        <v>0</v>
      </c>
      <c r="FN244" s="1255">
        <f t="shared" si="1157"/>
        <v>0</v>
      </c>
      <c r="FO244" s="1255">
        <f t="shared" si="1158"/>
        <v>0</v>
      </c>
      <c r="FP244" s="1255">
        <f t="shared" si="1159"/>
        <v>0</v>
      </c>
      <c r="FQ244" s="1255">
        <f t="shared" si="1160"/>
        <v>0</v>
      </c>
      <c r="FR244" s="1255">
        <f t="shared" si="1161"/>
        <v>0</v>
      </c>
      <c r="FS244" s="1255">
        <f t="shared" si="1162"/>
        <v>0</v>
      </c>
      <c r="FT244" s="1255">
        <f t="shared" si="1163"/>
        <v>0</v>
      </c>
      <c r="FU244" s="764">
        <f t="shared" si="1164"/>
        <v>0</v>
      </c>
      <c r="FV244" s="764">
        <f t="shared" si="1165"/>
        <v>0</v>
      </c>
      <c r="FW244" s="764">
        <f t="shared" si="1166"/>
        <v>0</v>
      </c>
      <c r="FX244" s="764">
        <f t="shared" si="1167"/>
        <v>0</v>
      </c>
      <c r="FY244" s="764">
        <f t="shared" si="1168"/>
        <v>0</v>
      </c>
      <c r="FZ244" s="1154"/>
      <c r="GA244" s="777">
        <f t="shared" ref="GA244:GY244" si="1187">SUM(CA244*$DC$23)</f>
        <v>5.45</v>
      </c>
      <c r="GB244" s="777">
        <f t="shared" si="1187"/>
        <v>0</v>
      </c>
      <c r="GC244" s="777">
        <f t="shared" si="1187"/>
        <v>0</v>
      </c>
      <c r="GD244" s="778">
        <f t="shared" si="1187"/>
        <v>76.300000000000011</v>
      </c>
      <c r="GE244" s="778">
        <f t="shared" si="1187"/>
        <v>65.399999999999991</v>
      </c>
      <c r="GF244" s="777">
        <f t="shared" si="1187"/>
        <v>5.45</v>
      </c>
      <c r="GG244" s="778">
        <f t="shared" si="1187"/>
        <v>33.572000000000003</v>
      </c>
      <c r="GH244" s="778">
        <f t="shared" si="1187"/>
        <v>54.281999999999996</v>
      </c>
      <c r="GI244" s="771">
        <f t="shared" si="1187"/>
        <v>2.7250000000000001</v>
      </c>
      <c r="GJ244" s="771">
        <f t="shared" si="1187"/>
        <v>0</v>
      </c>
      <c r="GK244" s="771">
        <f t="shared" si="1187"/>
        <v>3.27</v>
      </c>
      <c r="GL244" s="771">
        <f t="shared" si="1187"/>
        <v>0</v>
      </c>
      <c r="GM244" s="1253">
        <f t="shared" si="1187"/>
        <v>0</v>
      </c>
      <c r="GN244" s="1253">
        <f t="shared" si="1187"/>
        <v>0</v>
      </c>
      <c r="GO244" s="1253">
        <f t="shared" si="1187"/>
        <v>0</v>
      </c>
      <c r="GP244" s="1253">
        <f t="shared" si="1187"/>
        <v>0</v>
      </c>
      <c r="GQ244" s="1253">
        <f t="shared" si="1187"/>
        <v>0</v>
      </c>
      <c r="GR244" s="1253">
        <f t="shared" si="1187"/>
        <v>0</v>
      </c>
      <c r="GS244" s="1253">
        <f t="shared" si="1187"/>
        <v>0</v>
      </c>
      <c r="GT244" s="1253">
        <f t="shared" si="1187"/>
        <v>8.1749999999999989</v>
      </c>
      <c r="GU244" s="774">
        <f t="shared" si="1187"/>
        <v>0</v>
      </c>
      <c r="GV244" s="774">
        <f t="shared" si="1187"/>
        <v>0</v>
      </c>
      <c r="GW244" s="774">
        <f t="shared" si="1187"/>
        <v>0</v>
      </c>
      <c r="GX244" s="774">
        <f t="shared" si="1187"/>
        <v>0</v>
      </c>
      <c r="GY244" s="774">
        <f t="shared" si="1187"/>
        <v>0</v>
      </c>
      <c r="GZ244" s="1149"/>
      <c r="HA244" s="777">
        <f t="shared" ref="HA244:HY244" si="1188">SUM(GA244/$DB$23)</f>
        <v>5.7610993657505292</v>
      </c>
      <c r="HB244" s="777">
        <f t="shared" si="1188"/>
        <v>0</v>
      </c>
      <c r="HC244" s="777">
        <f t="shared" si="1188"/>
        <v>0</v>
      </c>
      <c r="HD244" s="778">
        <f t="shared" si="1188"/>
        <v>80.655391120507417</v>
      </c>
      <c r="HE244" s="778">
        <f t="shared" si="1188"/>
        <v>69.133192389006339</v>
      </c>
      <c r="HF244" s="777">
        <f t="shared" si="1188"/>
        <v>5.7610993657505292</v>
      </c>
      <c r="HG244" s="778">
        <f t="shared" si="1188"/>
        <v>35.488372093023258</v>
      </c>
      <c r="HH244" s="778">
        <f t="shared" si="1188"/>
        <v>57.380549682875262</v>
      </c>
      <c r="HI244" s="771">
        <f t="shared" si="1188"/>
        <v>2.8805496828752646</v>
      </c>
      <c r="HJ244" s="771">
        <f t="shared" si="1188"/>
        <v>0</v>
      </c>
      <c r="HK244" s="771">
        <f t="shared" si="1188"/>
        <v>3.4566596194503174</v>
      </c>
      <c r="HL244" s="771">
        <f t="shared" si="1188"/>
        <v>0</v>
      </c>
      <c r="HM244" s="1253">
        <f t="shared" si="1188"/>
        <v>0</v>
      </c>
      <c r="HN244" s="1253">
        <f t="shared" si="1188"/>
        <v>0</v>
      </c>
      <c r="HO244" s="1253">
        <f t="shared" si="1188"/>
        <v>0</v>
      </c>
      <c r="HP244" s="1253">
        <f t="shared" si="1188"/>
        <v>0</v>
      </c>
      <c r="HQ244" s="1253">
        <f t="shared" si="1188"/>
        <v>0</v>
      </c>
      <c r="HR244" s="1253">
        <f t="shared" si="1188"/>
        <v>0</v>
      </c>
      <c r="HS244" s="1253">
        <f t="shared" si="1188"/>
        <v>0</v>
      </c>
      <c r="HT244" s="1253">
        <f t="shared" si="1188"/>
        <v>8.6416490486257924</v>
      </c>
      <c r="HU244" s="774">
        <f t="shared" si="1188"/>
        <v>0</v>
      </c>
      <c r="HV244" s="774">
        <f t="shared" si="1188"/>
        <v>0</v>
      </c>
      <c r="HW244" s="774">
        <f t="shared" si="1188"/>
        <v>0</v>
      </c>
      <c r="HX244" s="774">
        <f t="shared" si="1188"/>
        <v>0</v>
      </c>
      <c r="HY244" s="774">
        <f t="shared" si="1188"/>
        <v>0</v>
      </c>
    </row>
    <row r="245" spans="1:233" s="306" customFormat="1" ht="15.75" hidden="1" customHeight="1" outlineLevel="1" thickTop="1" thickBot="1" x14ac:dyDescent="0.3">
      <c r="A245" s="382"/>
      <c r="B245" s="2068" t="s">
        <v>954</v>
      </c>
      <c r="C245" s="2069"/>
      <c r="D245" s="708"/>
      <c r="E245" s="974"/>
      <c r="F245" s="950"/>
      <c r="G245" s="665"/>
      <c r="H245" s="646"/>
      <c r="I245" s="666"/>
      <c r="J245" s="974"/>
      <c r="K245" s="950"/>
      <c r="L245" s="1103"/>
      <c r="M245" s="1021"/>
      <c r="N245" s="1022"/>
      <c r="O245" s="950"/>
      <c r="P245" s="1023"/>
      <c r="Q245" s="1021"/>
      <c r="R245" s="1022"/>
      <c r="S245" s="950"/>
      <c r="T245" s="1023"/>
      <c r="U245" s="1021"/>
      <c r="V245" s="1022"/>
      <c r="W245" s="950"/>
      <c r="X245" s="1023"/>
      <c r="Y245" s="1021"/>
      <c r="Z245" s="1022"/>
      <c r="AA245" s="950"/>
      <c r="AB245" s="1023"/>
      <c r="AC245" s="1021"/>
      <c r="AD245" s="1022"/>
      <c r="AE245" s="950"/>
      <c r="AF245" s="1023"/>
      <c r="AG245" s="1021"/>
      <c r="AH245" s="1022"/>
      <c r="AI245" s="950"/>
      <c r="AJ245" s="1023"/>
      <c r="AK245" s="1021"/>
      <c r="AL245" s="1022"/>
      <c r="AM245" s="950"/>
      <c r="AN245" s="1023"/>
      <c r="AO245" s="1021"/>
      <c r="AP245" s="1022"/>
      <c r="AQ245" s="950"/>
      <c r="AR245" s="1023"/>
      <c r="AS245" s="1021"/>
      <c r="AT245" s="1022"/>
      <c r="AU245" s="950"/>
      <c r="AV245" s="1023"/>
      <c r="AW245" s="1021"/>
      <c r="AX245" s="1022"/>
      <c r="AY245" s="950"/>
      <c r="AZ245" s="1023"/>
      <c r="BA245" s="1021"/>
      <c r="BB245" s="1024"/>
      <c r="BC245" s="950"/>
      <c r="BD245" s="1023"/>
      <c r="BE245" s="1021"/>
      <c r="BF245" s="1024"/>
      <c r="BG245" s="950"/>
      <c r="BH245" s="1023"/>
      <c r="BI245" s="1021"/>
      <c r="BJ245" s="950"/>
      <c r="BK245" s="1023"/>
      <c r="BL245" s="1023"/>
      <c r="BM245" s="1023"/>
      <c r="BN245" s="1023"/>
      <c r="BO245" s="1024"/>
      <c r="BP245" s="1024"/>
      <c r="BQ245" s="1024"/>
      <c r="BR245" s="1027"/>
      <c r="BS245" s="1027"/>
      <c r="BT245" s="1027"/>
      <c r="BU245" s="624"/>
      <c r="BV245" s="865">
        <f>SUM(($CA$5*$FA245)*1000+($CB$5*$FB245)*1000+($CC$5*$FC245)*1000+($CD$5*$FD245)*1000+($CE$5*$FE245)*1000    +($CI$5*$FI245)*1000+($CJ$5*$FJ245)*1000+($CK$5*$FK245)*1000+($CL$5*$FL245)*1000+($CT$5*$FT245)*1000+($CU$5*$FU245)*1000+($CN$5*$FN245)*1000+($CP$5*$FP245)*1000+($CQ$5*$FQ245)*1000+($CO$5*$FO245)*1000+($CR$5*$FR245)*1000+($CS$5*$FS245)*1000+($CM$5*$FM245)*1000+($CV$5*$FV245)*1000+($CW$5*$FW245)*1000+($CX$5*$FX245)*1000+($CY$5*$FY245)*1000)*$DA$24</f>
        <v>0</v>
      </c>
      <c r="BW245" s="797">
        <f>SUM(FF245:FY245)*1000</f>
        <v>0</v>
      </c>
      <c r="BX245" s="798">
        <f>AZ232</f>
        <v>0</v>
      </c>
      <c r="BY245" s="799">
        <f>$BY$24</f>
        <v>0</v>
      </c>
      <c r="BZ245" s="810">
        <f>$BZ$24</f>
        <v>0</v>
      </c>
      <c r="CA245" s="1118">
        <f>$CA$24</f>
        <v>0</v>
      </c>
      <c r="CB245" s="1118">
        <f>$CB$24</f>
        <v>0</v>
      </c>
      <c r="CC245" s="1118">
        <f>$CC$24</f>
        <v>0</v>
      </c>
      <c r="CD245" s="1120">
        <f>$CD$24</f>
        <v>0</v>
      </c>
      <c r="CE245" s="1120">
        <f>$CE$24</f>
        <v>0</v>
      </c>
      <c r="CF245" s="1118">
        <f>$CF$24</f>
        <v>0</v>
      </c>
      <c r="CG245" s="1120">
        <f>$CG$24</f>
        <v>0</v>
      </c>
      <c r="CH245" s="1120">
        <f>$CH$24</f>
        <v>0</v>
      </c>
      <c r="CI245" s="1119">
        <f>$CI$24</f>
        <v>0</v>
      </c>
      <c r="CJ245" s="1119">
        <f>$CJ$24</f>
        <v>0</v>
      </c>
      <c r="CK245" s="801">
        <f>$CK$24</f>
        <v>0</v>
      </c>
      <c r="CL245" s="801">
        <f>$CL$24</f>
        <v>0</v>
      </c>
      <c r="CM245" s="1186">
        <f>$CM$24</f>
        <v>0</v>
      </c>
      <c r="CN245" s="1186">
        <f>$CN$24</f>
        <v>0</v>
      </c>
      <c r="CO245" s="1186">
        <f>$CO$24</f>
        <v>0</v>
      </c>
      <c r="CP245" s="1186">
        <f>$CP$24</f>
        <v>0</v>
      </c>
      <c r="CQ245" s="1186">
        <f>$CQ$24</f>
        <v>0</v>
      </c>
      <c r="CR245" s="1186">
        <f>$CR$24</f>
        <v>0</v>
      </c>
      <c r="CS245" s="1186">
        <f>$CS$24</f>
        <v>0</v>
      </c>
      <c r="CT245" s="1186">
        <f>$CT$24</f>
        <v>0</v>
      </c>
      <c r="CU245" s="802">
        <f>$CU$24</f>
        <v>0</v>
      </c>
      <c r="CV245" s="802">
        <f>$CV$24</f>
        <v>0</v>
      </c>
      <c r="CW245" s="802">
        <f>$CW$24</f>
        <v>0</v>
      </c>
      <c r="CX245" s="802">
        <f>$CX$24</f>
        <v>0</v>
      </c>
      <c r="CY245" s="802">
        <f>$CY$24</f>
        <v>0</v>
      </c>
      <c r="CZ245" s="877"/>
      <c r="DA245" s="1281"/>
      <c r="EA245" s="765">
        <f t="shared" si="1119"/>
        <v>0</v>
      </c>
      <c r="EB245" s="765">
        <f t="shared" si="1120"/>
        <v>0</v>
      </c>
      <c r="EC245" s="765">
        <f t="shared" si="1121"/>
        <v>0</v>
      </c>
      <c r="ED245" s="766">
        <f t="shared" si="1122"/>
        <v>0</v>
      </c>
      <c r="EE245" s="766">
        <f t="shared" si="1123"/>
        <v>0</v>
      </c>
      <c r="EF245" s="765">
        <f t="shared" si="1124"/>
        <v>0</v>
      </c>
      <c r="EG245" s="766">
        <f t="shared" si="1125"/>
        <v>0</v>
      </c>
      <c r="EH245" s="766">
        <f t="shared" si="1126"/>
        <v>0</v>
      </c>
      <c r="EI245" s="564">
        <f t="shared" si="1127"/>
        <v>0</v>
      </c>
      <c r="EJ245" s="564">
        <f t="shared" si="1128"/>
        <v>0</v>
      </c>
      <c r="EK245" s="564">
        <f t="shared" si="1129"/>
        <v>0</v>
      </c>
      <c r="EL245" s="767">
        <f t="shared" si="1130"/>
        <v>0</v>
      </c>
      <c r="EM245" s="1261">
        <f t="shared" si="1131"/>
        <v>0</v>
      </c>
      <c r="EN245" s="1261">
        <f t="shared" si="1132"/>
        <v>0</v>
      </c>
      <c r="EO245" s="1261">
        <f t="shared" si="1133"/>
        <v>0</v>
      </c>
      <c r="EP245" s="1261">
        <f t="shared" si="1134"/>
        <v>0</v>
      </c>
      <c r="EQ245" s="1261">
        <f t="shared" si="1135"/>
        <v>0</v>
      </c>
      <c r="ER245" s="1261">
        <f t="shared" si="1136"/>
        <v>0</v>
      </c>
      <c r="ES245" s="1261">
        <f t="shared" si="1137"/>
        <v>0</v>
      </c>
      <c r="ET245" s="1261">
        <f t="shared" si="1138"/>
        <v>0</v>
      </c>
      <c r="EU245" s="768">
        <f t="shared" si="1139"/>
        <v>0</v>
      </c>
      <c r="EV245" s="768">
        <f t="shared" si="1140"/>
        <v>0</v>
      </c>
      <c r="EW245" s="768">
        <f t="shared" si="1141"/>
        <v>0</v>
      </c>
      <c r="EX245" s="768">
        <f t="shared" si="1142"/>
        <v>0</v>
      </c>
      <c r="EY245" s="768">
        <f t="shared" si="1143"/>
        <v>0</v>
      </c>
      <c r="EZ245" s="1149"/>
      <c r="FA245" s="775">
        <f t="shared" si="1144"/>
        <v>0</v>
      </c>
      <c r="FB245" s="775">
        <f t="shared" si="1145"/>
        <v>0</v>
      </c>
      <c r="FC245" s="775">
        <f t="shared" si="1146"/>
        <v>0</v>
      </c>
      <c r="FD245" s="776">
        <f t="shared" si="1147"/>
        <v>0</v>
      </c>
      <c r="FE245" s="776">
        <f t="shared" si="1148"/>
        <v>0</v>
      </c>
      <c r="FF245" s="775">
        <f t="shared" si="1149"/>
        <v>0</v>
      </c>
      <c r="FG245" s="776">
        <f t="shared" si="1150"/>
        <v>0</v>
      </c>
      <c r="FH245" s="776">
        <f t="shared" si="1151"/>
        <v>0</v>
      </c>
      <c r="FI245" s="761">
        <f t="shared" si="1152"/>
        <v>0</v>
      </c>
      <c r="FJ245" s="761">
        <f t="shared" si="1153"/>
        <v>0</v>
      </c>
      <c r="FK245" s="761">
        <f t="shared" si="1154"/>
        <v>0</v>
      </c>
      <c r="FL245" s="761">
        <f t="shared" si="1155"/>
        <v>0</v>
      </c>
      <c r="FM245" s="1255">
        <f t="shared" si="1156"/>
        <v>0</v>
      </c>
      <c r="FN245" s="1255">
        <f t="shared" si="1157"/>
        <v>0</v>
      </c>
      <c r="FO245" s="1255">
        <f t="shared" si="1158"/>
        <v>0</v>
      </c>
      <c r="FP245" s="1255">
        <f t="shared" si="1159"/>
        <v>0</v>
      </c>
      <c r="FQ245" s="1255">
        <f t="shared" si="1160"/>
        <v>0</v>
      </c>
      <c r="FR245" s="1255">
        <f t="shared" si="1161"/>
        <v>0</v>
      </c>
      <c r="FS245" s="1255">
        <f t="shared" si="1162"/>
        <v>0</v>
      </c>
      <c r="FT245" s="1255">
        <f t="shared" si="1163"/>
        <v>0</v>
      </c>
      <c r="FU245" s="764">
        <f t="shared" si="1164"/>
        <v>0</v>
      </c>
      <c r="FV245" s="764">
        <f t="shared" si="1165"/>
        <v>0</v>
      </c>
      <c r="FW245" s="764">
        <f t="shared" si="1166"/>
        <v>0</v>
      </c>
      <c r="FX245" s="764">
        <f t="shared" si="1167"/>
        <v>0</v>
      </c>
      <c r="FY245" s="764">
        <f t="shared" si="1168"/>
        <v>0</v>
      </c>
      <c r="FZ245" s="1154"/>
      <c r="GA245" s="777">
        <f t="shared" ref="GA245:GY245" si="1189">SUM(CA245*$DC$24)</f>
        <v>0</v>
      </c>
      <c r="GB245" s="777">
        <f t="shared" si="1189"/>
        <v>0</v>
      </c>
      <c r="GC245" s="777">
        <f t="shared" si="1189"/>
        <v>0</v>
      </c>
      <c r="GD245" s="778">
        <f t="shared" si="1189"/>
        <v>0</v>
      </c>
      <c r="GE245" s="778">
        <f t="shared" si="1189"/>
        <v>0</v>
      </c>
      <c r="GF245" s="777">
        <f t="shared" si="1189"/>
        <v>0</v>
      </c>
      <c r="GG245" s="778">
        <f t="shared" si="1189"/>
        <v>0</v>
      </c>
      <c r="GH245" s="778">
        <f t="shared" si="1189"/>
        <v>0</v>
      </c>
      <c r="GI245" s="771">
        <f t="shared" si="1189"/>
        <v>0</v>
      </c>
      <c r="GJ245" s="771">
        <f t="shared" si="1189"/>
        <v>0</v>
      </c>
      <c r="GK245" s="771">
        <f t="shared" si="1189"/>
        <v>0</v>
      </c>
      <c r="GL245" s="771">
        <f t="shared" si="1189"/>
        <v>0</v>
      </c>
      <c r="GM245" s="1253">
        <f t="shared" si="1189"/>
        <v>0</v>
      </c>
      <c r="GN245" s="1253">
        <f t="shared" si="1189"/>
        <v>0</v>
      </c>
      <c r="GO245" s="1253">
        <f t="shared" si="1189"/>
        <v>0</v>
      </c>
      <c r="GP245" s="1253">
        <f t="shared" si="1189"/>
        <v>0</v>
      </c>
      <c r="GQ245" s="1253">
        <f t="shared" si="1189"/>
        <v>0</v>
      </c>
      <c r="GR245" s="1253">
        <f t="shared" si="1189"/>
        <v>0</v>
      </c>
      <c r="GS245" s="1253">
        <f t="shared" si="1189"/>
        <v>0</v>
      </c>
      <c r="GT245" s="1253">
        <f t="shared" si="1189"/>
        <v>0</v>
      </c>
      <c r="GU245" s="774">
        <f t="shared" si="1189"/>
        <v>0</v>
      </c>
      <c r="GV245" s="774">
        <f t="shared" si="1189"/>
        <v>0</v>
      </c>
      <c r="GW245" s="774">
        <f t="shared" si="1189"/>
        <v>0</v>
      </c>
      <c r="GX245" s="774">
        <f t="shared" si="1189"/>
        <v>0</v>
      </c>
      <c r="GY245" s="774">
        <f t="shared" si="1189"/>
        <v>0</v>
      </c>
      <c r="GZ245" s="1149"/>
      <c r="HA245" s="777">
        <f t="shared" ref="HA245:HY245" si="1190">SUM(GA245/$DB$24)</f>
        <v>0</v>
      </c>
      <c r="HB245" s="777">
        <f t="shared" si="1190"/>
        <v>0</v>
      </c>
      <c r="HC245" s="777">
        <f t="shared" si="1190"/>
        <v>0</v>
      </c>
      <c r="HD245" s="778">
        <f t="shared" si="1190"/>
        <v>0</v>
      </c>
      <c r="HE245" s="778">
        <f t="shared" si="1190"/>
        <v>0</v>
      </c>
      <c r="HF245" s="777">
        <f t="shared" si="1190"/>
        <v>0</v>
      </c>
      <c r="HG245" s="778">
        <f t="shared" si="1190"/>
        <v>0</v>
      </c>
      <c r="HH245" s="778">
        <f t="shared" si="1190"/>
        <v>0</v>
      </c>
      <c r="HI245" s="771">
        <f t="shared" si="1190"/>
        <v>0</v>
      </c>
      <c r="HJ245" s="771">
        <f t="shared" si="1190"/>
        <v>0</v>
      </c>
      <c r="HK245" s="771">
        <f t="shared" si="1190"/>
        <v>0</v>
      </c>
      <c r="HL245" s="771">
        <f t="shared" si="1190"/>
        <v>0</v>
      </c>
      <c r="HM245" s="1253">
        <f t="shared" si="1190"/>
        <v>0</v>
      </c>
      <c r="HN245" s="1253">
        <f t="shared" si="1190"/>
        <v>0</v>
      </c>
      <c r="HO245" s="1253">
        <f t="shared" si="1190"/>
        <v>0</v>
      </c>
      <c r="HP245" s="1253">
        <f t="shared" si="1190"/>
        <v>0</v>
      </c>
      <c r="HQ245" s="1253">
        <f t="shared" si="1190"/>
        <v>0</v>
      </c>
      <c r="HR245" s="1253">
        <f t="shared" si="1190"/>
        <v>0</v>
      </c>
      <c r="HS245" s="1253">
        <f t="shared" si="1190"/>
        <v>0</v>
      </c>
      <c r="HT245" s="1253">
        <f t="shared" si="1190"/>
        <v>0</v>
      </c>
      <c r="HU245" s="774">
        <f t="shared" si="1190"/>
        <v>0</v>
      </c>
      <c r="HV245" s="774">
        <f t="shared" si="1190"/>
        <v>0</v>
      </c>
      <c r="HW245" s="774">
        <f t="shared" si="1190"/>
        <v>0</v>
      </c>
      <c r="HX245" s="774">
        <f t="shared" si="1190"/>
        <v>0</v>
      </c>
      <c r="HY245" s="774">
        <f t="shared" si="1190"/>
        <v>0</v>
      </c>
    </row>
    <row r="246" spans="1:233" s="306" customFormat="1" ht="15.75" hidden="1" customHeight="1" outlineLevel="1" thickTop="1" thickBot="1" x14ac:dyDescent="0.3">
      <c r="A246" s="382"/>
      <c r="B246" s="2070" t="s">
        <v>951</v>
      </c>
      <c r="C246" s="2071"/>
      <c r="D246" s="708"/>
      <c r="E246" s="974"/>
      <c r="F246" s="950"/>
      <c r="G246" s="665"/>
      <c r="H246" s="646"/>
      <c r="I246" s="666"/>
      <c r="J246" s="974"/>
      <c r="K246" s="950"/>
      <c r="L246" s="1103"/>
      <c r="M246" s="1021"/>
      <c r="N246" s="1022"/>
      <c r="O246" s="950"/>
      <c r="P246" s="1023"/>
      <c r="Q246" s="1021"/>
      <c r="R246" s="1022"/>
      <c r="S246" s="950"/>
      <c r="T246" s="1023"/>
      <c r="U246" s="1021"/>
      <c r="V246" s="1022"/>
      <c r="W246" s="950"/>
      <c r="X246" s="1023"/>
      <c r="Y246" s="1021"/>
      <c r="Z246" s="1022"/>
      <c r="AA246" s="950"/>
      <c r="AB246" s="1023"/>
      <c r="AC246" s="1021"/>
      <c r="AD246" s="1022"/>
      <c r="AE246" s="950"/>
      <c r="AF246" s="1023"/>
      <c r="AG246" s="1021"/>
      <c r="AH246" s="1022"/>
      <c r="AI246" s="950"/>
      <c r="AJ246" s="1023"/>
      <c r="AK246" s="1021"/>
      <c r="AL246" s="1022"/>
      <c r="AM246" s="950"/>
      <c r="AN246" s="1023"/>
      <c r="AO246" s="1021"/>
      <c r="AP246" s="1022"/>
      <c r="AQ246" s="950"/>
      <c r="AR246" s="1023"/>
      <c r="AS246" s="1021"/>
      <c r="AT246" s="1022"/>
      <c r="AU246" s="950"/>
      <c r="AV246" s="1023"/>
      <c r="AW246" s="1021"/>
      <c r="AX246" s="1022"/>
      <c r="AY246" s="950"/>
      <c r="AZ246" s="1023"/>
      <c r="BA246" s="1021"/>
      <c r="BB246" s="1024"/>
      <c r="BC246" s="950"/>
      <c r="BD246" s="1023"/>
      <c r="BE246" s="1021"/>
      <c r="BF246" s="1024"/>
      <c r="BG246" s="950"/>
      <c r="BH246" s="1023"/>
      <c r="BI246" s="1021"/>
      <c r="BJ246" s="950"/>
      <c r="BK246" s="1023"/>
      <c r="BL246" s="1023"/>
      <c r="BM246" s="1023"/>
      <c r="BN246" s="1023"/>
      <c r="BO246" s="1024"/>
      <c r="BP246" s="1024"/>
      <c r="BQ246" s="1024"/>
      <c r="BR246" s="1027"/>
      <c r="BS246" s="1027"/>
      <c r="BT246" s="1027"/>
      <c r="BU246" s="624"/>
      <c r="BV246" s="865">
        <f>SUM(($CA$5*$FA246)*1000+($CB$5*$FB246)*1000+($CC$5*$FC246)*1000+($CD$5*$FD246)*1000+($CE$5*$FE246)*1000    +($CI$5*$FI246)*1000+($CJ$5*$FJ246)*1000+($CK$5*$FK246)*1000+($CL$5*$FL246)*1000+($CT$5*$FT246)*1000+($CU$5*$FU246)*1000+($CN$5*$FN246)*1000+($CP$5*$FP246)*1000+($CQ$5*$FQ246)*1000+($CO$5*$FO246)*1000+($CR$5*$FR246)*1000+($CS$5*$FS246)*1000+($CM$5*$FM246)*1000+($CV$5*$FV246)*1000+($CW$5*$FW246)*1000+($CX$5*$FX246)*1000+($CY$5*$FY246)*1000)*$DA$25</f>
        <v>60.782241014799155</v>
      </c>
      <c r="BW246" s="797">
        <f>SUM(FF246:FY246)*1000</f>
        <v>60.782241014799155</v>
      </c>
      <c r="BX246" s="811">
        <f>BD232</f>
        <v>1</v>
      </c>
      <c r="BY246" s="888" t="str">
        <f>$BY$25</f>
        <v>Epsom Salt</v>
      </c>
      <c r="BZ246" s="807" t="str">
        <f>$BZ$25</f>
        <v>Additives</v>
      </c>
      <c r="CA246" s="1118">
        <f>$CA$25</f>
        <v>0</v>
      </c>
      <c r="CB246" s="1118">
        <f>$CB$25</f>
        <v>0</v>
      </c>
      <c r="CC246" s="1118">
        <f>$CC$25</f>
        <v>0</v>
      </c>
      <c r="CD246" s="1120">
        <f>$CD$25</f>
        <v>0</v>
      </c>
      <c r="CE246" s="1120">
        <f>$CE$25</f>
        <v>0</v>
      </c>
      <c r="CF246" s="1118">
        <f>$CF$25</f>
        <v>0</v>
      </c>
      <c r="CG246" s="1120">
        <f>$CG$25</f>
        <v>0</v>
      </c>
      <c r="CH246" s="1120">
        <f>$CH$25</f>
        <v>0</v>
      </c>
      <c r="CI246" s="1119">
        <f>$CI$25</f>
        <v>0.1</v>
      </c>
      <c r="CJ246" s="1119">
        <f>$CJ$25</f>
        <v>0</v>
      </c>
      <c r="CK246" s="801">
        <f>$CK$25</f>
        <v>0.13</v>
      </c>
      <c r="CL246" s="801">
        <f>$CL$25</f>
        <v>0</v>
      </c>
      <c r="CM246" s="1186">
        <f>$CM$25</f>
        <v>0</v>
      </c>
      <c r="CN246" s="1186">
        <f>$CN$25</f>
        <v>0</v>
      </c>
      <c r="CO246" s="1186">
        <f>$CO$25</f>
        <v>0</v>
      </c>
      <c r="CP246" s="1186">
        <f>$CP$25</f>
        <v>0</v>
      </c>
      <c r="CQ246" s="1186">
        <f>$CQ$25</f>
        <v>0</v>
      </c>
      <c r="CR246" s="1186">
        <f>$CR$25</f>
        <v>0</v>
      </c>
      <c r="CS246" s="1186">
        <f>$CS$25</f>
        <v>0</v>
      </c>
      <c r="CT246" s="1186">
        <f>$CT$25</f>
        <v>0</v>
      </c>
      <c r="CU246" s="802">
        <f>$CU$25</f>
        <v>0</v>
      </c>
      <c r="CV246" s="802">
        <f>$CV$25</f>
        <v>0</v>
      </c>
      <c r="CW246" s="802">
        <f>$CW$25</f>
        <v>0</v>
      </c>
      <c r="CX246" s="802">
        <f>$CX$25</f>
        <v>0</v>
      </c>
      <c r="CY246" s="802">
        <f>$CY$25</f>
        <v>0</v>
      </c>
      <c r="CZ246" s="877"/>
      <c r="DA246" s="1281"/>
      <c r="EA246" s="765">
        <f t="shared" si="1119"/>
        <v>0</v>
      </c>
      <c r="EB246" s="765">
        <f t="shared" si="1120"/>
        <v>0</v>
      </c>
      <c r="EC246" s="765">
        <f t="shared" si="1121"/>
        <v>0</v>
      </c>
      <c r="ED246" s="766">
        <f t="shared" si="1122"/>
        <v>0</v>
      </c>
      <c r="EE246" s="766">
        <f t="shared" si="1123"/>
        <v>0</v>
      </c>
      <c r="EF246" s="765">
        <f t="shared" si="1124"/>
        <v>0</v>
      </c>
      <c r="EG246" s="766">
        <f t="shared" si="1125"/>
        <v>0</v>
      </c>
      <c r="EH246" s="766">
        <f t="shared" si="1126"/>
        <v>0</v>
      </c>
      <c r="EI246" s="564">
        <f t="shared" si="1127"/>
        <v>0.1</v>
      </c>
      <c r="EJ246" s="564">
        <f t="shared" si="1128"/>
        <v>0</v>
      </c>
      <c r="EK246" s="564">
        <f t="shared" si="1129"/>
        <v>0.13</v>
      </c>
      <c r="EL246" s="767">
        <f t="shared" si="1130"/>
        <v>0</v>
      </c>
      <c r="EM246" s="1261">
        <f t="shared" si="1131"/>
        <v>0</v>
      </c>
      <c r="EN246" s="1261">
        <f t="shared" si="1132"/>
        <v>0</v>
      </c>
      <c r="EO246" s="1261">
        <f t="shared" si="1133"/>
        <v>0</v>
      </c>
      <c r="EP246" s="1261">
        <f t="shared" si="1134"/>
        <v>0</v>
      </c>
      <c r="EQ246" s="1261">
        <f t="shared" si="1135"/>
        <v>0</v>
      </c>
      <c r="ER246" s="1261">
        <f t="shared" si="1136"/>
        <v>0</v>
      </c>
      <c r="ES246" s="1261">
        <f t="shared" si="1137"/>
        <v>0</v>
      </c>
      <c r="ET246" s="1261">
        <f t="shared" si="1138"/>
        <v>0</v>
      </c>
      <c r="EU246" s="768">
        <f t="shared" si="1139"/>
        <v>0</v>
      </c>
      <c r="EV246" s="768">
        <f t="shared" si="1140"/>
        <v>0</v>
      </c>
      <c r="EW246" s="768">
        <f t="shared" si="1141"/>
        <v>0</v>
      </c>
      <c r="EX246" s="768">
        <f t="shared" si="1142"/>
        <v>0</v>
      </c>
      <c r="EY246" s="768">
        <f t="shared" si="1143"/>
        <v>0</v>
      </c>
      <c r="EZ246" s="1149"/>
      <c r="FA246" s="775">
        <f t="shared" si="1144"/>
        <v>0</v>
      </c>
      <c r="FB246" s="775">
        <f t="shared" si="1145"/>
        <v>0</v>
      </c>
      <c r="FC246" s="775">
        <f t="shared" si="1146"/>
        <v>0</v>
      </c>
      <c r="FD246" s="776">
        <f t="shared" si="1147"/>
        <v>0</v>
      </c>
      <c r="FE246" s="776">
        <f t="shared" si="1148"/>
        <v>0</v>
      </c>
      <c r="FF246" s="775">
        <f t="shared" si="1149"/>
        <v>0</v>
      </c>
      <c r="FG246" s="776">
        <f t="shared" si="1150"/>
        <v>0</v>
      </c>
      <c r="FH246" s="776">
        <f t="shared" si="1151"/>
        <v>0</v>
      </c>
      <c r="FI246" s="761">
        <f t="shared" si="1152"/>
        <v>2.6427061310782242E-2</v>
      </c>
      <c r="FJ246" s="761">
        <f t="shared" si="1153"/>
        <v>0</v>
      </c>
      <c r="FK246" s="761">
        <f t="shared" si="1154"/>
        <v>3.4355179704016914E-2</v>
      </c>
      <c r="FL246" s="761">
        <f t="shared" si="1155"/>
        <v>0</v>
      </c>
      <c r="FM246" s="1255">
        <f t="shared" si="1156"/>
        <v>0</v>
      </c>
      <c r="FN246" s="1255">
        <f t="shared" si="1157"/>
        <v>0</v>
      </c>
      <c r="FO246" s="1255">
        <f t="shared" si="1158"/>
        <v>0</v>
      </c>
      <c r="FP246" s="1255">
        <f t="shared" si="1159"/>
        <v>0</v>
      </c>
      <c r="FQ246" s="1255">
        <f t="shared" si="1160"/>
        <v>0</v>
      </c>
      <c r="FR246" s="1255">
        <f t="shared" si="1161"/>
        <v>0</v>
      </c>
      <c r="FS246" s="1255">
        <f t="shared" si="1162"/>
        <v>0</v>
      </c>
      <c r="FT246" s="1255">
        <f t="shared" si="1163"/>
        <v>0</v>
      </c>
      <c r="FU246" s="764">
        <f t="shared" si="1164"/>
        <v>0</v>
      </c>
      <c r="FV246" s="764">
        <f t="shared" si="1165"/>
        <v>0</v>
      </c>
      <c r="FW246" s="764">
        <f t="shared" si="1166"/>
        <v>0</v>
      </c>
      <c r="FX246" s="764">
        <f t="shared" si="1167"/>
        <v>0</v>
      </c>
      <c r="FY246" s="764">
        <f t="shared" si="1168"/>
        <v>0</v>
      </c>
      <c r="FZ246" s="1154"/>
      <c r="GA246" s="777">
        <f t="shared" ref="GA246:GY246" si="1191">SUM(CA246*$DC$25)</f>
        <v>0</v>
      </c>
      <c r="GB246" s="777">
        <f t="shared" si="1191"/>
        <v>0</v>
      </c>
      <c r="GC246" s="777">
        <f t="shared" si="1191"/>
        <v>0</v>
      </c>
      <c r="GD246" s="778">
        <f t="shared" si="1191"/>
        <v>0</v>
      </c>
      <c r="GE246" s="778">
        <f t="shared" si="1191"/>
        <v>0</v>
      </c>
      <c r="GF246" s="777">
        <f t="shared" si="1191"/>
        <v>0</v>
      </c>
      <c r="GG246" s="778">
        <f t="shared" si="1191"/>
        <v>0</v>
      </c>
      <c r="GH246" s="778">
        <f t="shared" si="1191"/>
        <v>0</v>
      </c>
      <c r="GI246" s="771">
        <f t="shared" si="1191"/>
        <v>100</v>
      </c>
      <c r="GJ246" s="771">
        <f t="shared" si="1191"/>
        <v>0</v>
      </c>
      <c r="GK246" s="771">
        <f t="shared" si="1191"/>
        <v>130</v>
      </c>
      <c r="GL246" s="771">
        <f t="shared" si="1191"/>
        <v>0</v>
      </c>
      <c r="GM246" s="1253">
        <f t="shared" si="1191"/>
        <v>0</v>
      </c>
      <c r="GN246" s="1253">
        <f t="shared" si="1191"/>
        <v>0</v>
      </c>
      <c r="GO246" s="1253">
        <f t="shared" si="1191"/>
        <v>0</v>
      </c>
      <c r="GP246" s="1253">
        <f t="shared" si="1191"/>
        <v>0</v>
      </c>
      <c r="GQ246" s="1253">
        <f t="shared" si="1191"/>
        <v>0</v>
      </c>
      <c r="GR246" s="1253">
        <f t="shared" si="1191"/>
        <v>0</v>
      </c>
      <c r="GS246" s="1253">
        <f t="shared" si="1191"/>
        <v>0</v>
      </c>
      <c r="GT246" s="1253">
        <f t="shared" si="1191"/>
        <v>0</v>
      </c>
      <c r="GU246" s="774">
        <f t="shared" si="1191"/>
        <v>0</v>
      </c>
      <c r="GV246" s="774">
        <f t="shared" si="1191"/>
        <v>0</v>
      </c>
      <c r="GW246" s="774">
        <f t="shared" si="1191"/>
        <v>0</v>
      </c>
      <c r="GX246" s="774">
        <f t="shared" si="1191"/>
        <v>0</v>
      </c>
      <c r="GY246" s="774">
        <f t="shared" si="1191"/>
        <v>0</v>
      </c>
      <c r="GZ246" s="1149"/>
      <c r="HA246" s="777">
        <f t="shared" ref="HA246:HY246" si="1192">SUM(GA246/$DB$25)</f>
        <v>0</v>
      </c>
      <c r="HB246" s="777">
        <f t="shared" si="1192"/>
        <v>0</v>
      </c>
      <c r="HC246" s="777">
        <f t="shared" si="1192"/>
        <v>0</v>
      </c>
      <c r="HD246" s="778">
        <f t="shared" si="1192"/>
        <v>0</v>
      </c>
      <c r="HE246" s="778">
        <f t="shared" si="1192"/>
        <v>0</v>
      </c>
      <c r="HF246" s="777">
        <f t="shared" si="1192"/>
        <v>0</v>
      </c>
      <c r="HG246" s="778">
        <f t="shared" si="1192"/>
        <v>0</v>
      </c>
      <c r="HH246" s="778">
        <f t="shared" si="1192"/>
        <v>0</v>
      </c>
      <c r="HI246" s="771">
        <f t="shared" si="1192"/>
        <v>100</v>
      </c>
      <c r="HJ246" s="771">
        <f t="shared" si="1192"/>
        <v>0</v>
      </c>
      <c r="HK246" s="771">
        <f t="shared" si="1192"/>
        <v>130</v>
      </c>
      <c r="HL246" s="771">
        <f t="shared" si="1192"/>
        <v>0</v>
      </c>
      <c r="HM246" s="1253">
        <f t="shared" si="1192"/>
        <v>0</v>
      </c>
      <c r="HN246" s="1253">
        <f t="shared" si="1192"/>
        <v>0</v>
      </c>
      <c r="HO246" s="1253">
        <f t="shared" si="1192"/>
        <v>0</v>
      </c>
      <c r="HP246" s="1253">
        <f t="shared" si="1192"/>
        <v>0</v>
      </c>
      <c r="HQ246" s="1253">
        <f t="shared" si="1192"/>
        <v>0</v>
      </c>
      <c r="HR246" s="1253">
        <f t="shared" si="1192"/>
        <v>0</v>
      </c>
      <c r="HS246" s="1253">
        <f t="shared" si="1192"/>
        <v>0</v>
      </c>
      <c r="HT246" s="1253">
        <f t="shared" si="1192"/>
        <v>0</v>
      </c>
      <c r="HU246" s="774">
        <f t="shared" si="1192"/>
        <v>0</v>
      </c>
      <c r="HV246" s="774">
        <f t="shared" si="1192"/>
        <v>0</v>
      </c>
      <c r="HW246" s="774">
        <f t="shared" si="1192"/>
        <v>0</v>
      </c>
      <c r="HX246" s="774">
        <f t="shared" si="1192"/>
        <v>0</v>
      </c>
      <c r="HY246" s="774">
        <f t="shared" si="1192"/>
        <v>0</v>
      </c>
    </row>
    <row r="247" spans="1:233" s="306" customFormat="1" ht="15.75" hidden="1" customHeight="1" outlineLevel="1" thickTop="1" thickBot="1" x14ac:dyDescent="0.3">
      <c r="A247" s="382"/>
      <c r="B247" s="2051" t="s">
        <v>952</v>
      </c>
      <c r="C247" s="2052"/>
      <c r="D247" s="708"/>
      <c r="E247" s="974"/>
      <c r="F247" s="950"/>
      <c r="G247" s="665"/>
      <c r="H247" s="646"/>
      <c r="I247" s="666"/>
      <c r="J247" s="974"/>
      <c r="K247" s="950"/>
      <c r="L247" s="1103"/>
      <c r="M247" s="1021"/>
      <c r="N247" s="1022"/>
      <c r="O247" s="950"/>
      <c r="P247" s="1023"/>
      <c r="Q247" s="1021"/>
      <c r="R247" s="1022"/>
      <c r="S247" s="950"/>
      <c r="T247" s="1023"/>
      <c r="U247" s="1021"/>
      <c r="V247" s="1022"/>
      <c r="W247" s="950"/>
      <c r="X247" s="1023"/>
      <c r="Y247" s="1021"/>
      <c r="Z247" s="1022"/>
      <c r="AA247" s="950"/>
      <c r="AB247" s="1023"/>
      <c r="AC247" s="1021"/>
      <c r="AD247" s="1022"/>
      <c r="AE247" s="950"/>
      <c r="AF247" s="1023"/>
      <c r="AG247" s="1021"/>
      <c r="AH247" s="1022"/>
      <c r="AI247" s="950"/>
      <c r="AJ247" s="1023"/>
      <c r="AK247" s="1021"/>
      <c r="AL247" s="1022"/>
      <c r="AM247" s="950"/>
      <c r="AN247" s="1023"/>
      <c r="AO247" s="1021"/>
      <c r="AP247" s="1022"/>
      <c r="AQ247" s="950"/>
      <c r="AR247" s="1023"/>
      <c r="AS247" s="1021"/>
      <c r="AT247" s="1022"/>
      <c r="AU247" s="950"/>
      <c r="AV247" s="1023"/>
      <c r="AW247" s="1021"/>
      <c r="AX247" s="1022"/>
      <c r="AY247" s="950"/>
      <c r="AZ247" s="1023"/>
      <c r="BA247" s="1021"/>
      <c r="BB247" s="1024"/>
      <c r="BC247" s="950"/>
      <c r="BD247" s="1023"/>
      <c r="BE247" s="1021"/>
      <c r="BF247" s="1024"/>
      <c r="BG247" s="950"/>
      <c r="BH247" s="1023"/>
      <c r="BI247" s="1021"/>
      <c r="BJ247" s="950"/>
      <c r="BK247" s="1023"/>
      <c r="BL247" s="1023"/>
      <c r="BM247" s="1023"/>
      <c r="BN247" s="1023"/>
      <c r="BO247" s="1024"/>
      <c r="BP247" s="1024"/>
      <c r="BQ247" s="1024"/>
      <c r="BR247" s="1027"/>
      <c r="BS247" s="1027"/>
      <c r="BT247" s="1027"/>
      <c r="BU247" s="624"/>
      <c r="BV247" s="865">
        <f>SUM(($CA$5*$FA247)*1000+($CB$5*$FB247)*1000+($CC$5*$FC247)*1000+($CD$5*$FD247)*1000+($CE$5*$FE247)*1000    +($CI$5*$FI247)*1000+($CJ$5*$FJ247)*1000+($CK$5*$FK247)*1000+($CL$5*$FL247)*1000+($CT$5*$FT247)*1000+($CU$5*$FU247)*1000+($CN$5*$FN247)*1000+($CP$5*$FP247)*1000+($CQ$5*$FQ247)*1000+($CO$5*$FO247)*1000+($CR$5*$FR247)*1000+($CS$5*$FS247)*1000+($CM$5*$FM247)*1000+($CV$5*$FV247)*1000+($CW$5*$FW247)*1000+($CX$5*$FX247)*1000+($CY$5*$FY247)*1000)*$DA$26</f>
        <v>0</v>
      </c>
      <c r="BW247" s="797">
        <f>SUM(FF247:FY247)*1000</f>
        <v>0</v>
      </c>
      <c r="BX247" s="663">
        <f>BD233</f>
        <v>0.5</v>
      </c>
      <c r="BY247" s="889" t="str">
        <f>$BY$26</f>
        <v>Z9 (2 Part)</v>
      </c>
      <c r="BZ247" s="809" t="str">
        <f>$BZ$26</f>
        <v>Additives</v>
      </c>
      <c r="CA247" s="1118">
        <f>$CA$26</f>
        <v>0</v>
      </c>
      <c r="CB247" s="1118">
        <f>$CB$26</f>
        <v>0</v>
      </c>
      <c r="CC247" s="1118">
        <f>$CC$26</f>
        <v>0</v>
      </c>
      <c r="CD247" s="1120">
        <f>$CD$26</f>
        <v>0</v>
      </c>
      <c r="CE247" s="1120">
        <f>$CE$26</f>
        <v>0</v>
      </c>
      <c r="CF247" s="1118">
        <f>$CF$26</f>
        <v>0</v>
      </c>
      <c r="CG247" s="1120">
        <f>$CG$26</f>
        <v>0</v>
      </c>
      <c r="CH247" s="1120">
        <f>$CH$26</f>
        <v>0</v>
      </c>
      <c r="CI247" s="1119">
        <f>$CI$26</f>
        <v>0</v>
      </c>
      <c r="CJ247" s="1119">
        <f>$CJ$26</f>
        <v>0</v>
      </c>
      <c r="CK247" s="801">
        <f>$CK$26</f>
        <v>0</v>
      </c>
      <c r="CL247" s="801">
        <f>$CL$26</f>
        <v>0</v>
      </c>
      <c r="CM247" s="1186">
        <f>$CM$26</f>
        <v>0</v>
      </c>
      <c r="CN247" s="1186">
        <f>$CN$26</f>
        <v>0</v>
      </c>
      <c r="CO247" s="1186">
        <f>$CO$26</f>
        <v>0</v>
      </c>
      <c r="CP247" s="1186">
        <f>$CP$26</f>
        <v>0</v>
      </c>
      <c r="CQ247" s="1186">
        <f>$CQ$26</f>
        <v>0</v>
      </c>
      <c r="CR247" s="1186">
        <f>$CR$26</f>
        <v>0</v>
      </c>
      <c r="CS247" s="1186">
        <f>$CS$26</f>
        <v>0</v>
      </c>
      <c r="CT247" s="1186">
        <f>$CT$26</f>
        <v>0</v>
      </c>
      <c r="CU247" s="802">
        <f>$CU$26</f>
        <v>0</v>
      </c>
      <c r="CV247" s="802">
        <f>$CV$26</f>
        <v>0</v>
      </c>
      <c r="CW247" s="802">
        <f>$CW$26</f>
        <v>0</v>
      </c>
      <c r="CX247" s="802">
        <f>$CX$26</f>
        <v>0</v>
      </c>
      <c r="CY247" s="802">
        <f>$CY$26</f>
        <v>0</v>
      </c>
      <c r="CZ247" s="877"/>
      <c r="DA247" s="1281"/>
      <c r="EA247" s="765">
        <f t="shared" si="1119"/>
        <v>0</v>
      </c>
      <c r="EB247" s="765">
        <f t="shared" si="1120"/>
        <v>0</v>
      </c>
      <c r="EC247" s="765">
        <f t="shared" si="1121"/>
        <v>0</v>
      </c>
      <c r="ED247" s="766">
        <f t="shared" si="1122"/>
        <v>0</v>
      </c>
      <c r="EE247" s="766">
        <f t="shared" si="1123"/>
        <v>0</v>
      </c>
      <c r="EF247" s="765">
        <f t="shared" si="1124"/>
        <v>0</v>
      </c>
      <c r="EG247" s="766">
        <f t="shared" si="1125"/>
        <v>0</v>
      </c>
      <c r="EH247" s="766">
        <f t="shared" si="1126"/>
        <v>0</v>
      </c>
      <c r="EI247" s="564">
        <f t="shared" si="1127"/>
        <v>0</v>
      </c>
      <c r="EJ247" s="564">
        <f t="shared" si="1128"/>
        <v>0</v>
      </c>
      <c r="EK247" s="564">
        <f t="shared" si="1129"/>
        <v>0</v>
      </c>
      <c r="EL247" s="767">
        <f t="shared" si="1130"/>
        <v>0</v>
      </c>
      <c r="EM247" s="1261">
        <f t="shared" si="1131"/>
        <v>0</v>
      </c>
      <c r="EN247" s="1261">
        <f t="shared" si="1132"/>
        <v>0</v>
      </c>
      <c r="EO247" s="1261">
        <f t="shared" si="1133"/>
        <v>0</v>
      </c>
      <c r="EP247" s="1261">
        <f t="shared" si="1134"/>
        <v>0</v>
      </c>
      <c r="EQ247" s="1261">
        <f t="shared" si="1135"/>
        <v>0</v>
      </c>
      <c r="ER247" s="1261">
        <f t="shared" si="1136"/>
        <v>0</v>
      </c>
      <c r="ES247" s="1261">
        <f t="shared" si="1137"/>
        <v>0</v>
      </c>
      <c r="ET247" s="1261">
        <f t="shared" si="1138"/>
        <v>0</v>
      </c>
      <c r="EU247" s="768">
        <f t="shared" si="1139"/>
        <v>0</v>
      </c>
      <c r="EV247" s="768">
        <f t="shared" si="1140"/>
        <v>0</v>
      </c>
      <c r="EW247" s="768">
        <f t="shared" si="1141"/>
        <v>0</v>
      </c>
      <c r="EX247" s="768">
        <f t="shared" si="1142"/>
        <v>0</v>
      </c>
      <c r="EY247" s="768">
        <f t="shared" si="1143"/>
        <v>0</v>
      </c>
      <c r="EZ247" s="1149"/>
      <c r="FA247" s="775">
        <f t="shared" si="1144"/>
        <v>0</v>
      </c>
      <c r="FB247" s="775">
        <f t="shared" si="1145"/>
        <v>0</v>
      </c>
      <c r="FC247" s="775">
        <f t="shared" si="1146"/>
        <v>0</v>
      </c>
      <c r="FD247" s="776">
        <f t="shared" si="1147"/>
        <v>0</v>
      </c>
      <c r="FE247" s="776">
        <f t="shared" si="1148"/>
        <v>0</v>
      </c>
      <c r="FF247" s="775">
        <f t="shared" si="1149"/>
        <v>0</v>
      </c>
      <c r="FG247" s="776">
        <f t="shared" si="1150"/>
        <v>0</v>
      </c>
      <c r="FH247" s="776">
        <f t="shared" si="1151"/>
        <v>0</v>
      </c>
      <c r="FI247" s="761">
        <f t="shared" si="1152"/>
        <v>0</v>
      </c>
      <c r="FJ247" s="761">
        <f t="shared" si="1153"/>
        <v>0</v>
      </c>
      <c r="FK247" s="761">
        <f t="shared" si="1154"/>
        <v>0</v>
      </c>
      <c r="FL247" s="761">
        <f t="shared" si="1155"/>
        <v>0</v>
      </c>
      <c r="FM247" s="1255">
        <f t="shared" si="1156"/>
        <v>0</v>
      </c>
      <c r="FN247" s="1255">
        <f t="shared" si="1157"/>
        <v>0</v>
      </c>
      <c r="FO247" s="1255">
        <f t="shared" si="1158"/>
        <v>0</v>
      </c>
      <c r="FP247" s="1255">
        <f t="shared" si="1159"/>
        <v>0</v>
      </c>
      <c r="FQ247" s="1255">
        <f t="shared" si="1160"/>
        <v>0</v>
      </c>
      <c r="FR247" s="1255">
        <f t="shared" si="1161"/>
        <v>0</v>
      </c>
      <c r="FS247" s="1255">
        <f t="shared" si="1162"/>
        <v>0</v>
      </c>
      <c r="FT247" s="1255">
        <f t="shared" si="1163"/>
        <v>0</v>
      </c>
      <c r="FU247" s="764">
        <f t="shared" si="1164"/>
        <v>0</v>
      </c>
      <c r="FV247" s="764">
        <f t="shared" si="1165"/>
        <v>0</v>
      </c>
      <c r="FW247" s="764">
        <f t="shared" si="1166"/>
        <v>0</v>
      </c>
      <c r="FX247" s="764">
        <f t="shared" si="1167"/>
        <v>0</v>
      </c>
      <c r="FY247" s="764">
        <f t="shared" si="1168"/>
        <v>0</v>
      </c>
      <c r="FZ247" s="1154"/>
      <c r="GA247" s="777">
        <f t="shared" ref="GA247:GY247" si="1193">SUM(CA247*$DC$26)</f>
        <v>0</v>
      </c>
      <c r="GB247" s="777">
        <f t="shared" si="1193"/>
        <v>0</v>
      </c>
      <c r="GC247" s="777">
        <f t="shared" si="1193"/>
        <v>0</v>
      </c>
      <c r="GD247" s="778">
        <f t="shared" si="1193"/>
        <v>0</v>
      </c>
      <c r="GE247" s="778">
        <f t="shared" si="1193"/>
        <v>0</v>
      </c>
      <c r="GF247" s="777">
        <f t="shared" si="1193"/>
        <v>0</v>
      </c>
      <c r="GG247" s="778">
        <f t="shared" si="1193"/>
        <v>0</v>
      </c>
      <c r="GH247" s="778">
        <f t="shared" si="1193"/>
        <v>0</v>
      </c>
      <c r="GI247" s="771">
        <f t="shared" si="1193"/>
        <v>0</v>
      </c>
      <c r="GJ247" s="771">
        <f t="shared" si="1193"/>
        <v>0</v>
      </c>
      <c r="GK247" s="771">
        <f t="shared" si="1193"/>
        <v>0</v>
      </c>
      <c r="GL247" s="771">
        <f t="shared" si="1193"/>
        <v>0</v>
      </c>
      <c r="GM247" s="1253">
        <f t="shared" si="1193"/>
        <v>0</v>
      </c>
      <c r="GN247" s="1253">
        <f t="shared" si="1193"/>
        <v>0</v>
      </c>
      <c r="GO247" s="1253">
        <f t="shared" si="1193"/>
        <v>0</v>
      </c>
      <c r="GP247" s="1253">
        <f t="shared" si="1193"/>
        <v>0</v>
      </c>
      <c r="GQ247" s="1253">
        <f t="shared" si="1193"/>
        <v>0</v>
      </c>
      <c r="GR247" s="1253">
        <f t="shared" si="1193"/>
        <v>0</v>
      </c>
      <c r="GS247" s="1253">
        <f t="shared" si="1193"/>
        <v>0</v>
      </c>
      <c r="GT247" s="1253">
        <f t="shared" si="1193"/>
        <v>0</v>
      </c>
      <c r="GU247" s="774">
        <f t="shared" si="1193"/>
        <v>0</v>
      </c>
      <c r="GV247" s="774">
        <f t="shared" si="1193"/>
        <v>0</v>
      </c>
      <c r="GW247" s="774">
        <f t="shared" si="1193"/>
        <v>0</v>
      </c>
      <c r="GX247" s="774">
        <f t="shared" si="1193"/>
        <v>0</v>
      </c>
      <c r="GY247" s="774">
        <f t="shared" si="1193"/>
        <v>0</v>
      </c>
      <c r="GZ247" s="1149"/>
      <c r="HA247" s="777">
        <f t="shared" ref="HA247:HY247" si="1194">SUM(GA247/$DB$26)</f>
        <v>0</v>
      </c>
      <c r="HB247" s="777">
        <f t="shared" si="1194"/>
        <v>0</v>
      </c>
      <c r="HC247" s="777">
        <f t="shared" si="1194"/>
        <v>0</v>
      </c>
      <c r="HD247" s="778">
        <f t="shared" si="1194"/>
        <v>0</v>
      </c>
      <c r="HE247" s="778">
        <f t="shared" si="1194"/>
        <v>0</v>
      </c>
      <c r="HF247" s="777">
        <f t="shared" si="1194"/>
        <v>0</v>
      </c>
      <c r="HG247" s="778">
        <f t="shared" si="1194"/>
        <v>0</v>
      </c>
      <c r="HH247" s="778">
        <f t="shared" si="1194"/>
        <v>0</v>
      </c>
      <c r="HI247" s="771">
        <f t="shared" si="1194"/>
        <v>0</v>
      </c>
      <c r="HJ247" s="771">
        <f t="shared" si="1194"/>
        <v>0</v>
      </c>
      <c r="HK247" s="771">
        <f t="shared" si="1194"/>
        <v>0</v>
      </c>
      <c r="HL247" s="771">
        <f t="shared" si="1194"/>
        <v>0</v>
      </c>
      <c r="HM247" s="1253">
        <f t="shared" si="1194"/>
        <v>0</v>
      </c>
      <c r="HN247" s="1253">
        <f t="shared" si="1194"/>
        <v>0</v>
      </c>
      <c r="HO247" s="1253">
        <f t="shared" si="1194"/>
        <v>0</v>
      </c>
      <c r="HP247" s="1253">
        <f t="shared" si="1194"/>
        <v>0</v>
      </c>
      <c r="HQ247" s="1253">
        <f t="shared" si="1194"/>
        <v>0</v>
      </c>
      <c r="HR247" s="1253">
        <f t="shared" si="1194"/>
        <v>0</v>
      </c>
      <c r="HS247" s="1253">
        <f t="shared" si="1194"/>
        <v>0</v>
      </c>
      <c r="HT247" s="1253">
        <f t="shared" si="1194"/>
        <v>0</v>
      </c>
      <c r="HU247" s="774">
        <f t="shared" si="1194"/>
        <v>0</v>
      </c>
      <c r="HV247" s="774">
        <f t="shared" si="1194"/>
        <v>0</v>
      </c>
      <c r="HW247" s="774">
        <f t="shared" si="1194"/>
        <v>0</v>
      </c>
      <c r="HX247" s="774">
        <f t="shared" si="1194"/>
        <v>0</v>
      </c>
      <c r="HY247" s="774">
        <f t="shared" si="1194"/>
        <v>0</v>
      </c>
    </row>
    <row r="248" spans="1:233" s="306" customFormat="1" ht="15.75" hidden="1" customHeight="1" outlineLevel="1" thickTop="1" thickBot="1" x14ac:dyDescent="0.3">
      <c r="A248" s="382"/>
      <c r="B248" s="2053" t="s">
        <v>953</v>
      </c>
      <c r="C248" s="2054"/>
      <c r="D248" s="708"/>
      <c r="E248" s="974"/>
      <c r="F248" s="950"/>
      <c r="G248" s="665"/>
      <c r="H248" s="646"/>
      <c r="I248" s="666"/>
      <c r="J248" s="974"/>
      <c r="K248" s="950"/>
      <c r="L248" s="1103"/>
      <c r="M248" s="1021"/>
      <c r="N248" s="1022"/>
      <c r="O248" s="950"/>
      <c r="P248" s="1023"/>
      <c r="Q248" s="1021"/>
      <c r="R248" s="1022"/>
      <c r="S248" s="950"/>
      <c r="T248" s="1023"/>
      <c r="U248" s="1021"/>
      <c r="V248" s="1022"/>
      <c r="W248" s="950"/>
      <c r="X248" s="1023"/>
      <c r="Y248" s="1021"/>
      <c r="Z248" s="1022"/>
      <c r="AA248" s="950"/>
      <c r="AB248" s="1023"/>
      <c r="AC248" s="1021"/>
      <c r="AD248" s="1022"/>
      <c r="AE248" s="950"/>
      <c r="AF248" s="1023"/>
      <c r="AG248" s="1021"/>
      <c r="AH248" s="1022"/>
      <c r="AI248" s="950"/>
      <c r="AJ248" s="1023"/>
      <c r="AK248" s="1021"/>
      <c r="AL248" s="1022"/>
      <c r="AM248" s="950"/>
      <c r="AN248" s="1023"/>
      <c r="AO248" s="1021"/>
      <c r="AP248" s="1022"/>
      <c r="AQ248" s="950"/>
      <c r="AR248" s="1023"/>
      <c r="AS248" s="1021"/>
      <c r="AT248" s="1022"/>
      <c r="AU248" s="950"/>
      <c r="AV248" s="1023"/>
      <c r="AW248" s="1021"/>
      <c r="AX248" s="1022"/>
      <c r="AY248" s="950"/>
      <c r="AZ248" s="1023"/>
      <c r="BA248" s="1021"/>
      <c r="BB248" s="1024"/>
      <c r="BC248" s="950"/>
      <c r="BD248" s="1023"/>
      <c r="BE248" s="1021"/>
      <c r="BF248" s="1024"/>
      <c r="BG248" s="950"/>
      <c r="BH248" s="1023"/>
      <c r="BI248" s="1021"/>
      <c r="BJ248" s="950"/>
      <c r="BK248" s="1023"/>
      <c r="BL248" s="1023"/>
      <c r="BM248" s="1023"/>
      <c r="BN248" s="1023"/>
      <c r="BO248" s="1024"/>
      <c r="BP248" s="1024"/>
      <c r="BQ248" s="1024"/>
      <c r="BR248" s="1027"/>
      <c r="BS248" s="1027"/>
      <c r="BT248" s="1027"/>
      <c r="BU248" s="624"/>
      <c r="BV248" s="865">
        <f>SUM(($CA$5*$FA248)*1000+($CB$5*$FB248)*1000+($CC$5*$FC248)*1000+($CD$5*$FD248)*1000+($CE$5*$FE248)*1000    +($CI$5*$FI248)*1000+($CJ$5*$FJ248)*1000+($CK$5*$FK248)*1000+($CL$5*$FL248)*1000+($CT$5*$FT248)*1000+($CU$5*$FU248)*1000+($CN$5*$FN248)*1000+($CP$5*$FP248)*1000+($CQ$5*$FQ248)*1000+($CO$5*$FO248)*1000+($CR$5*$FR248)*1000+($CS$5*$FS248)*1000+($CM$5*$FM248)*1000+($CV$5*$FV248)*1000+($CW$5*$FW248)*1000+($CX$5*$FX248)*1000+($CY$5*$FY248)*1000)*$DA$27</f>
        <v>0</v>
      </c>
      <c r="BW248" s="797">
        <f>SUM(FF248:FY248)*1000</f>
        <v>0</v>
      </c>
      <c r="BX248" s="663">
        <f>$BX$27</f>
        <v>1</v>
      </c>
      <c r="BY248" s="889" t="str">
        <f>$BY$27</f>
        <v>Extra Trace Elements</v>
      </c>
      <c r="BZ248" s="809" t="str">
        <f>$BZ$27</f>
        <v>Extra</v>
      </c>
      <c r="CA248" s="1118">
        <f>$CA$27</f>
        <v>0</v>
      </c>
      <c r="CB248" s="1118">
        <f>$CB$27</f>
        <v>0</v>
      </c>
      <c r="CC248" s="1118">
        <f>$CC$27</f>
        <v>0</v>
      </c>
      <c r="CD248" s="1120">
        <f>$CD$27</f>
        <v>0</v>
      </c>
      <c r="CE248" s="1120">
        <f>$CE$27</f>
        <v>0</v>
      </c>
      <c r="CF248" s="1118">
        <f>$CF$27</f>
        <v>0</v>
      </c>
      <c r="CG248" s="1120">
        <f>$CG$27</f>
        <v>0</v>
      </c>
      <c r="CH248" s="1120">
        <f>$CH$27</f>
        <v>0</v>
      </c>
      <c r="CI248" s="1119">
        <f>$CI$27</f>
        <v>0</v>
      </c>
      <c r="CJ248" s="1119">
        <f>$CJ$27</f>
        <v>0</v>
      </c>
      <c r="CK248" s="801">
        <f>$CK$27</f>
        <v>0</v>
      </c>
      <c r="CL248" s="801">
        <f>$CL$27</f>
        <v>0</v>
      </c>
      <c r="CM248" s="1186">
        <f>$CM$27</f>
        <v>0</v>
      </c>
      <c r="CN248" s="1186">
        <f>$CN$27</f>
        <v>0</v>
      </c>
      <c r="CO248" s="1186">
        <f>$CO$27</f>
        <v>0</v>
      </c>
      <c r="CP248" s="1186">
        <f>$CP$27</f>
        <v>0</v>
      </c>
      <c r="CQ248" s="1186">
        <f>$CQ$27</f>
        <v>0</v>
      </c>
      <c r="CR248" s="1186">
        <f>$CR$27</f>
        <v>0</v>
      </c>
      <c r="CS248" s="1186">
        <f>$CS$27</f>
        <v>0</v>
      </c>
      <c r="CT248" s="1186">
        <f>$CT$27</f>
        <v>0</v>
      </c>
      <c r="CU248" s="802">
        <f>$CU$27</f>
        <v>0</v>
      </c>
      <c r="CV248" s="802">
        <f>$CV$27</f>
        <v>0</v>
      </c>
      <c r="CW248" s="802">
        <f>$CW$27</f>
        <v>0</v>
      </c>
      <c r="CX248" s="802">
        <f>$CX$27</f>
        <v>0</v>
      </c>
      <c r="CY248" s="802">
        <f>$CY$27</f>
        <v>0</v>
      </c>
      <c r="CZ248" s="877"/>
      <c r="DA248" s="1281"/>
      <c r="EA248" s="765">
        <f t="shared" si="1119"/>
        <v>0</v>
      </c>
      <c r="EB248" s="765">
        <f t="shared" si="1120"/>
        <v>0</v>
      </c>
      <c r="EC248" s="765">
        <f t="shared" si="1121"/>
        <v>0</v>
      </c>
      <c r="ED248" s="766">
        <f t="shared" si="1122"/>
        <v>0</v>
      </c>
      <c r="EE248" s="766">
        <f t="shared" si="1123"/>
        <v>0</v>
      </c>
      <c r="EF248" s="765">
        <f t="shared" si="1124"/>
        <v>0</v>
      </c>
      <c r="EG248" s="766">
        <f t="shared" si="1125"/>
        <v>0</v>
      </c>
      <c r="EH248" s="766">
        <f t="shared" si="1126"/>
        <v>0</v>
      </c>
      <c r="EI248" s="564">
        <f t="shared" si="1127"/>
        <v>0</v>
      </c>
      <c r="EJ248" s="564">
        <f t="shared" si="1128"/>
        <v>0</v>
      </c>
      <c r="EK248" s="564">
        <f t="shared" si="1129"/>
        <v>0</v>
      </c>
      <c r="EL248" s="767">
        <f t="shared" si="1130"/>
        <v>0</v>
      </c>
      <c r="EM248" s="1261">
        <f t="shared" si="1131"/>
        <v>0</v>
      </c>
      <c r="EN248" s="1261">
        <f t="shared" si="1132"/>
        <v>0</v>
      </c>
      <c r="EO248" s="1261">
        <f t="shared" si="1133"/>
        <v>0</v>
      </c>
      <c r="EP248" s="1261">
        <f t="shared" si="1134"/>
        <v>0</v>
      </c>
      <c r="EQ248" s="1261">
        <f t="shared" si="1135"/>
        <v>0</v>
      </c>
      <c r="ER248" s="1261">
        <f t="shared" si="1136"/>
        <v>0</v>
      </c>
      <c r="ES248" s="1261">
        <f t="shared" si="1137"/>
        <v>0</v>
      </c>
      <c r="ET248" s="1261">
        <f t="shared" si="1138"/>
        <v>0</v>
      </c>
      <c r="EU248" s="768">
        <f t="shared" si="1139"/>
        <v>0</v>
      </c>
      <c r="EV248" s="768">
        <f t="shared" si="1140"/>
        <v>0</v>
      </c>
      <c r="EW248" s="768">
        <f t="shared" si="1141"/>
        <v>0</v>
      </c>
      <c r="EX248" s="768">
        <f t="shared" si="1142"/>
        <v>0</v>
      </c>
      <c r="EY248" s="768">
        <f t="shared" si="1143"/>
        <v>0</v>
      </c>
      <c r="EZ248" s="1149"/>
      <c r="FA248" s="775">
        <f t="shared" si="1144"/>
        <v>0</v>
      </c>
      <c r="FB248" s="775">
        <f t="shared" si="1145"/>
        <v>0</v>
      </c>
      <c r="FC248" s="775">
        <f t="shared" si="1146"/>
        <v>0</v>
      </c>
      <c r="FD248" s="776">
        <f t="shared" si="1147"/>
        <v>0</v>
      </c>
      <c r="FE248" s="776">
        <f t="shared" si="1148"/>
        <v>0</v>
      </c>
      <c r="FF248" s="775">
        <f t="shared" si="1149"/>
        <v>0</v>
      </c>
      <c r="FG248" s="776">
        <f t="shared" si="1150"/>
        <v>0</v>
      </c>
      <c r="FH248" s="776">
        <f t="shared" si="1151"/>
        <v>0</v>
      </c>
      <c r="FI248" s="761">
        <f t="shared" si="1152"/>
        <v>0</v>
      </c>
      <c r="FJ248" s="761">
        <f t="shared" si="1153"/>
        <v>0</v>
      </c>
      <c r="FK248" s="761">
        <f t="shared" si="1154"/>
        <v>0</v>
      </c>
      <c r="FL248" s="761">
        <f t="shared" si="1155"/>
        <v>0</v>
      </c>
      <c r="FM248" s="1255">
        <f t="shared" si="1156"/>
        <v>0</v>
      </c>
      <c r="FN248" s="1255">
        <f t="shared" si="1157"/>
        <v>0</v>
      </c>
      <c r="FO248" s="1255">
        <f t="shared" si="1158"/>
        <v>0</v>
      </c>
      <c r="FP248" s="1255">
        <f t="shared" si="1159"/>
        <v>0</v>
      </c>
      <c r="FQ248" s="1255">
        <f t="shared" si="1160"/>
        <v>0</v>
      </c>
      <c r="FR248" s="1255">
        <f t="shared" si="1161"/>
        <v>0</v>
      </c>
      <c r="FS248" s="1255">
        <f t="shared" si="1162"/>
        <v>0</v>
      </c>
      <c r="FT248" s="1255">
        <f t="shared" si="1163"/>
        <v>0</v>
      </c>
      <c r="FU248" s="764">
        <f t="shared" si="1164"/>
        <v>0</v>
      </c>
      <c r="FV248" s="764">
        <f t="shared" si="1165"/>
        <v>0</v>
      </c>
      <c r="FW248" s="764">
        <f t="shared" si="1166"/>
        <v>0</v>
      </c>
      <c r="FX248" s="764">
        <f t="shared" si="1167"/>
        <v>0</v>
      </c>
      <c r="FY248" s="764">
        <f t="shared" si="1168"/>
        <v>0</v>
      </c>
      <c r="FZ248" s="1154"/>
      <c r="GA248" s="777">
        <f t="shared" ref="GA248:GY248" si="1195">SUM(CA248*$DC$27)</f>
        <v>0</v>
      </c>
      <c r="GB248" s="777">
        <f t="shared" si="1195"/>
        <v>0</v>
      </c>
      <c r="GC248" s="777">
        <f t="shared" si="1195"/>
        <v>0</v>
      </c>
      <c r="GD248" s="778">
        <f t="shared" si="1195"/>
        <v>0</v>
      </c>
      <c r="GE248" s="778">
        <f t="shared" si="1195"/>
        <v>0</v>
      </c>
      <c r="GF248" s="777">
        <f t="shared" si="1195"/>
        <v>0</v>
      </c>
      <c r="GG248" s="778">
        <f t="shared" si="1195"/>
        <v>0</v>
      </c>
      <c r="GH248" s="778">
        <f t="shared" si="1195"/>
        <v>0</v>
      </c>
      <c r="GI248" s="771">
        <f t="shared" si="1195"/>
        <v>0</v>
      </c>
      <c r="GJ248" s="771">
        <f t="shared" si="1195"/>
        <v>0</v>
      </c>
      <c r="GK248" s="771">
        <f t="shared" si="1195"/>
        <v>0</v>
      </c>
      <c r="GL248" s="771">
        <f t="shared" si="1195"/>
        <v>0</v>
      </c>
      <c r="GM248" s="1253">
        <f t="shared" si="1195"/>
        <v>0</v>
      </c>
      <c r="GN248" s="1253">
        <f t="shared" si="1195"/>
        <v>0</v>
      </c>
      <c r="GO248" s="1253">
        <f t="shared" si="1195"/>
        <v>0</v>
      </c>
      <c r="GP248" s="1253">
        <f t="shared" si="1195"/>
        <v>0</v>
      </c>
      <c r="GQ248" s="1253">
        <f t="shared" si="1195"/>
        <v>0</v>
      </c>
      <c r="GR248" s="1253">
        <f t="shared" si="1195"/>
        <v>0</v>
      </c>
      <c r="GS248" s="1253">
        <f t="shared" si="1195"/>
        <v>0</v>
      </c>
      <c r="GT248" s="1253">
        <f t="shared" si="1195"/>
        <v>0</v>
      </c>
      <c r="GU248" s="774">
        <f t="shared" si="1195"/>
        <v>0</v>
      </c>
      <c r="GV248" s="774">
        <f t="shared" si="1195"/>
        <v>0</v>
      </c>
      <c r="GW248" s="774">
        <f t="shared" si="1195"/>
        <v>0</v>
      </c>
      <c r="GX248" s="774">
        <f t="shared" si="1195"/>
        <v>0</v>
      </c>
      <c r="GY248" s="774">
        <f t="shared" si="1195"/>
        <v>0</v>
      </c>
      <c r="GZ248" s="1149"/>
      <c r="HA248" s="777">
        <f t="shared" ref="HA248:HY248" si="1196">SUM(GA248/$DB$27)</f>
        <v>0</v>
      </c>
      <c r="HB248" s="777">
        <f t="shared" si="1196"/>
        <v>0</v>
      </c>
      <c r="HC248" s="777">
        <f t="shared" si="1196"/>
        <v>0</v>
      </c>
      <c r="HD248" s="778">
        <f t="shared" si="1196"/>
        <v>0</v>
      </c>
      <c r="HE248" s="778">
        <f t="shared" si="1196"/>
        <v>0</v>
      </c>
      <c r="HF248" s="777">
        <f t="shared" si="1196"/>
        <v>0</v>
      </c>
      <c r="HG248" s="778">
        <f t="shared" si="1196"/>
        <v>0</v>
      </c>
      <c r="HH248" s="778">
        <f t="shared" si="1196"/>
        <v>0</v>
      </c>
      <c r="HI248" s="771">
        <f t="shared" si="1196"/>
        <v>0</v>
      </c>
      <c r="HJ248" s="771">
        <f t="shared" si="1196"/>
        <v>0</v>
      </c>
      <c r="HK248" s="771">
        <f t="shared" si="1196"/>
        <v>0</v>
      </c>
      <c r="HL248" s="771">
        <f t="shared" si="1196"/>
        <v>0</v>
      </c>
      <c r="HM248" s="1253">
        <f t="shared" si="1196"/>
        <v>0</v>
      </c>
      <c r="HN248" s="1253">
        <f t="shared" si="1196"/>
        <v>0</v>
      </c>
      <c r="HO248" s="1253">
        <f t="shared" si="1196"/>
        <v>0</v>
      </c>
      <c r="HP248" s="1253">
        <f t="shared" si="1196"/>
        <v>0</v>
      </c>
      <c r="HQ248" s="1253">
        <f t="shared" si="1196"/>
        <v>0</v>
      </c>
      <c r="HR248" s="1253">
        <f t="shared" si="1196"/>
        <v>0</v>
      </c>
      <c r="HS248" s="1253">
        <f t="shared" si="1196"/>
        <v>0</v>
      </c>
      <c r="HT248" s="1253">
        <f t="shared" si="1196"/>
        <v>0</v>
      </c>
      <c r="HU248" s="774">
        <f t="shared" si="1196"/>
        <v>0</v>
      </c>
      <c r="HV248" s="774">
        <f t="shared" si="1196"/>
        <v>0</v>
      </c>
      <c r="HW248" s="774">
        <f t="shared" si="1196"/>
        <v>0</v>
      </c>
      <c r="HX248" s="774">
        <f t="shared" si="1196"/>
        <v>0</v>
      </c>
      <c r="HY248" s="774">
        <f t="shared" si="1196"/>
        <v>0</v>
      </c>
    </row>
    <row r="249" spans="1:233" s="306" customFormat="1" ht="15.75" hidden="1" customHeight="1" outlineLevel="1" thickTop="1" thickBot="1" x14ac:dyDescent="0.3">
      <c r="A249" s="382"/>
      <c r="B249" s="2053" t="s">
        <v>1275</v>
      </c>
      <c r="C249" s="2054"/>
      <c r="D249" s="710"/>
      <c r="E249" s="1030"/>
      <c r="F249" s="1031"/>
      <c r="G249" s="711"/>
      <c r="H249" s="712"/>
      <c r="I249" s="713"/>
      <c r="J249" s="1030"/>
      <c r="K249" s="1032"/>
      <c r="L249" s="1104"/>
      <c r="M249" s="1033"/>
      <c r="N249" s="1034"/>
      <c r="O249" s="1032"/>
      <c r="P249" s="1035"/>
      <c r="Q249" s="1033"/>
      <c r="R249" s="1034"/>
      <c r="S249" s="1032"/>
      <c r="T249" s="1035"/>
      <c r="U249" s="1033"/>
      <c r="V249" s="1034"/>
      <c r="W249" s="1032"/>
      <c r="X249" s="1035"/>
      <c r="Y249" s="1033"/>
      <c r="Z249" s="1034"/>
      <c r="AA249" s="1032"/>
      <c r="AB249" s="1035"/>
      <c r="AC249" s="1033"/>
      <c r="AD249" s="1034"/>
      <c r="AE249" s="1032"/>
      <c r="AF249" s="1035"/>
      <c r="AG249" s="1033"/>
      <c r="AH249" s="1034"/>
      <c r="AI249" s="1032"/>
      <c r="AJ249" s="1035"/>
      <c r="AK249" s="1033"/>
      <c r="AL249" s="1034"/>
      <c r="AM249" s="1032"/>
      <c r="AN249" s="1035"/>
      <c r="AO249" s="1033"/>
      <c r="AP249" s="1034"/>
      <c r="AQ249" s="1032"/>
      <c r="AR249" s="1035"/>
      <c r="AS249" s="1033"/>
      <c r="AT249" s="1034"/>
      <c r="AU249" s="1032"/>
      <c r="AV249" s="1035"/>
      <c r="AW249" s="1033"/>
      <c r="AX249" s="1034"/>
      <c r="AY249" s="1032"/>
      <c r="AZ249" s="1035"/>
      <c r="BA249" s="1033"/>
      <c r="BB249" s="1036"/>
      <c r="BC249" s="1032"/>
      <c r="BD249" s="1035"/>
      <c r="BE249" s="1033"/>
      <c r="BF249" s="1036"/>
      <c r="BG249" s="1032"/>
      <c r="BH249" s="1035"/>
      <c r="BI249" s="1033"/>
      <c r="BJ249" s="1032"/>
      <c r="BK249" s="1035"/>
      <c r="BL249" s="1035"/>
      <c r="BM249" s="1035"/>
      <c r="BN249" s="1035"/>
      <c r="BO249" s="1036"/>
      <c r="BP249" s="1036"/>
      <c r="BQ249" s="1036"/>
      <c r="BR249" s="1037"/>
      <c r="BS249" s="1037"/>
      <c r="BT249" s="1037"/>
      <c r="BU249" s="624"/>
      <c r="BV249" s="865">
        <f>SUM(($CA$5*$FA249)*1000+($CB$5*$FB249)*1000+($CC$5*$FC249)*1000+($CD$5*$FD249)*1000+($CE$5*$FE249)*1000    +($CI$5*$FI249)*1000+($CJ$5*$FJ249)*1000+($CK$5*$FK249)*1000+($CL$5*$FL249)*1000+($CT$5*$FT249)*1000+($CU$5*$FU249)*1000+($CN$5*$FN249)*1000+($CP$5*$FP249)*1000+($CQ$5*$FQ249)*1000+($CO$5*$FO249)*1000+($CR$5*$FR249)*1000+($CS$5*$FS249)*1000+($CM$5*$FM249)*1000+($CV$5*$FV249)*1000+($CW$5*$FW249)*1000+($CX$5*$FX249)*1000+($CY$5*$FY249)*1000)*$DA$28</f>
        <v>192.78936740486259</v>
      </c>
      <c r="BW249" s="797">
        <f>SUM(FF249:FY249)*1000</f>
        <v>113.90803382663847</v>
      </c>
      <c r="BX249" s="663">
        <f>$BX$28</f>
        <v>1</v>
      </c>
      <c r="BY249" s="890" t="str">
        <f>$BY$28</f>
        <v>Water Base Report</v>
      </c>
      <c r="BZ249" s="804" t="str">
        <f>$BZ$28</f>
        <v>H2O</v>
      </c>
      <c r="CA249" s="1118">
        <f>$CA$28</f>
        <v>0</v>
      </c>
      <c r="CB249" s="1118">
        <f>$CB$28</f>
        <v>0</v>
      </c>
      <c r="CC249" s="1118">
        <f>$CC$28</f>
        <v>0</v>
      </c>
      <c r="CD249" s="1120">
        <f>$CD$28</f>
        <v>0</v>
      </c>
      <c r="CE249" s="1120">
        <f>$CE$28</f>
        <v>0</v>
      </c>
      <c r="CF249" s="1118">
        <f>$CF$28</f>
        <v>0</v>
      </c>
      <c r="CG249" s="1120">
        <f>$CG$28</f>
        <v>0</v>
      </c>
      <c r="CH249" s="1120">
        <f>$CH$28</f>
        <v>0</v>
      </c>
      <c r="CI249" s="1119">
        <f>$CI$28</f>
        <v>3.2087999999999998E-2</v>
      </c>
      <c r="CJ249" s="1119">
        <f>$CJ$28</f>
        <v>0.12562899999999999</v>
      </c>
      <c r="CK249" s="801">
        <f>$CK$28</f>
        <v>0.100276</v>
      </c>
      <c r="CL249" s="801">
        <f>$CL$28</f>
        <v>0</v>
      </c>
      <c r="CM249" s="1186">
        <f>$CM$28</f>
        <v>0</v>
      </c>
      <c r="CN249" s="1186">
        <f>$CN$28</f>
        <v>0</v>
      </c>
      <c r="CO249" s="1186">
        <f>$CO$28</f>
        <v>0</v>
      </c>
      <c r="CP249" s="1186">
        <f>$CP$28</f>
        <v>0</v>
      </c>
      <c r="CQ249" s="1186">
        <f>$CQ$28</f>
        <v>0</v>
      </c>
      <c r="CR249" s="1186">
        <f>$CR$28</f>
        <v>0</v>
      </c>
      <c r="CS249" s="1186">
        <f>$CS$28</f>
        <v>0</v>
      </c>
      <c r="CT249" s="1186">
        <f>$CT$28</f>
        <v>9.6491999999999994E-2</v>
      </c>
      <c r="CU249" s="802">
        <f>$CU$28</f>
        <v>4.6543000000000001E-2</v>
      </c>
      <c r="CV249" s="802">
        <f>$CV$28</f>
        <v>0</v>
      </c>
      <c r="CW249" s="802">
        <f>$CW$28</f>
        <v>0</v>
      </c>
      <c r="CX249" s="802">
        <f>$CX$28</f>
        <v>0</v>
      </c>
      <c r="CY249" s="802">
        <f>$CY$28</f>
        <v>0.03</v>
      </c>
      <c r="CZ249" s="877"/>
      <c r="DA249" s="1281"/>
      <c r="EA249" s="765">
        <f t="shared" si="1119"/>
        <v>0</v>
      </c>
      <c r="EB249" s="765">
        <f t="shared" si="1120"/>
        <v>0</v>
      </c>
      <c r="EC249" s="765">
        <f t="shared" si="1121"/>
        <v>0</v>
      </c>
      <c r="ED249" s="766">
        <f t="shared" si="1122"/>
        <v>0</v>
      </c>
      <c r="EE249" s="766">
        <f t="shared" si="1123"/>
        <v>0</v>
      </c>
      <c r="EF249" s="765">
        <f t="shared" si="1124"/>
        <v>0</v>
      </c>
      <c r="EG249" s="766">
        <f t="shared" si="1125"/>
        <v>0</v>
      </c>
      <c r="EH249" s="766">
        <f t="shared" si="1126"/>
        <v>0</v>
      </c>
      <c r="EI249" s="564">
        <f t="shared" si="1127"/>
        <v>3.2087999999999998E-2</v>
      </c>
      <c r="EJ249" s="564">
        <f t="shared" si="1128"/>
        <v>0.12562899999999999</v>
      </c>
      <c r="EK249" s="564">
        <f t="shared" si="1129"/>
        <v>0.100276</v>
      </c>
      <c r="EL249" s="767">
        <f t="shared" si="1130"/>
        <v>0</v>
      </c>
      <c r="EM249" s="1261">
        <f t="shared" si="1131"/>
        <v>0</v>
      </c>
      <c r="EN249" s="1261">
        <f t="shared" si="1132"/>
        <v>0</v>
      </c>
      <c r="EO249" s="1261">
        <f t="shared" si="1133"/>
        <v>0</v>
      </c>
      <c r="EP249" s="1261">
        <f t="shared" si="1134"/>
        <v>0</v>
      </c>
      <c r="EQ249" s="1261">
        <f t="shared" si="1135"/>
        <v>0</v>
      </c>
      <c r="ER249" s="1261">
        <f t="shared" si="1136"/>
        <v>0</v>
      </c>
      <c r="ES249" s="1261">
        <f t="shared" si="1137"/>
        <v>0</v>
      </c>
      <c r="ET249" s="1261">
        <f t="shared" si="1138"/>
        <v>9.6491999999999994E-2</v>
      </c>
      <c r="EU249" s="768">
        <f t="shared" si="1139"/>
        <v>0</v>
      </c>
      <c r="EV249" s="768">
        <f t="shared" si="1140"/>
        <v>0</v>
      </c>
      <c r="EW249" s="768">
        <f t="shared" si="1141"/>
        <v>0</v>
      </c>
      <c r="EX249" s="768">
        <f t="shared" si="1142"/>
        <v>0</v>
      </c>
      <c r="EY249" s="768">
        <f t="shared" si="1143"/>
        <v>0.03</v>
      </c>
      <c r="EZ249" s="1149"/>
      <c r="FA249" s="775">
        <f t="shared" si="1144"/>
        <v>0</v>
      </c>
      <c r="FB249" s="775">
        <f t="shared" si="1145"/>
        <v>0</v>
      </c>
      <c r="FC249" s="775">
        <f t="shared" si="1146"/>
        <v>0</v>
      </c>
      <c r="FD249" s="776">
        <f t="shared" si="1147"/>
        <v>0</v>
      </c>
      <c r="FE249" s="776">
        <f t="shared" si="1148"/>
        <v>0</v>
      </c>
      <c r="FF249" s="775">
        <f t="shared" si="1149"/>
        <v>0</v>
      </c>
      <c r="FG249" s="776">
        <f t="shared" si="1150"/>
        <v>0</v>
      </c>
      <c r="FH249" s="776">
        <f t="shared" si="1151"/>
        <v>0</v>
      </c>
      <c r="FI249" s="761">
        <f t="shared" si="1152"/>
        <v>8.479915433403807E-3</v>
      </c>
      <c r="FJ249" s="761">
        <f t="shared" si="1153"/>
        <v>3.3200052854122621E-2</v>
      </c>
      <c r="FK249" s="761">
        <f t="shared" si="1154"/>
        <v>2.6500000000000003E-2</v>
      </c>
      <c r="FL249" s="761">
        <f t="shared" si="1155"/>
        <v>0</v>
      </c>
      <c r="FM249" s="1255">
        <f t="shared" si="1156"/>
        <v>0</v>
      </c>
      <c r="FN249" s="1255">
        <f t="shared" si="1157"/>
        <v>0</v>
      </c>
      <c r="FO249" s="1255">
        <f t="shared" si="1158"/>
        <v>0</v>
      </c>
      <c r="FP249" s="1255">
        <f t="shared" si="1159"/>
        <v>0</v>
      </c>
      <c r="FQ249" s="1255">
        <f t="shared" si="1160"/>
        <v>0</v>
      </c>
      <c r="FR249" s="1255">
        <f t="shared" si="1161"/>
        <v>0</v>
      </c>
      <c r="FS249" s="1255">
        <f t="shared" si="1162"/>
        <v>0</v>
      </c>
      <c r="FT249" s="1255">
        <f t="shared" si="1163"/>
        <v>2.5499999999999998E-2</v>
      </c>
      <c r="FU249" s="764">
        <f t="shared" si="1164"/>
        <v>1.2299947145877378E-2</v>
      </c>
      <c r="FV249" s="764">
        <f t="shared" si="1165"/>
        <v>0</v>
      </c>
      <c r="FW249" s="764">
        <f t="shared" si="1166"/>
        <v>0</v>
      </c>
      <c r="FX249" s="764">
        <f t="shared" si="1167"/>
        <v>0</v>
      </c>
      <c r="FY249" s="764">
        <f t="shared" si="1168"/>
        <v>7.9281183932346719E-3</v>
      </c>
      <c r="FZ249" s="1154"/>
      <c r="GA249" s="777">
        <f t="shared" ref="GA249:GY249" si="1197">SUM(CA249*$DC$28)</f>
        <v>0</v>
      </c>
      <c r="GB249" s="777">
        <f t="shared" si="1197"/>
        <v>0</v>
      </c>
      <c r="GC249" s="777">
        <f t="shared" si="1197"/>
        <v>0</v>
      </c>
      <c r="GD249" s="778">
        <f t="shared" si="1197"/>
        <v>0</v>
      </c>
      <c r="GE249" s="778">
        <f t="shared" si="1197"/>
        <v>0</v>
      </c>
      <c r="GF249" s="777">
        <f t="shared" si="1197"/>
        <v>0</v>
      </c>
      <c r="GG249" s="778">
        <f t="shared" si="1197"/>
        <v>0</v>
      </c>
      <c r="GH249" s="778">
        <f t="shared" si="1197"/>
        <v>0</v>
      </c>
      <c r="GI249" s="771">
        <f t="shared" si="1197"/>
        <v>32.088000000000001</v>
      </c>
      <c r="GJ249" s="771">
        <f t="shared" si="1197"/>
        <v>125.62899999999999</v>
      </c>
      <c r="GK249" s="771">
        <f t="shared" si="1197"/>
        <v>100.27600000000001</v>
      </c>
      <c r="GL249" s="771">
        <f t="shared" si="1197"/>
        <v>0</v>
      </c>
      <c r="GM249" s="1253">
        <f t="shared" si="1197"/>
        <v>0</v>
      </c>
      <c r="GN249" s="1253">
        <f t="shared" si="1197"/>
        <v>0</v>
      </c>
      <c r="GO249" s="1253">
        <f t="shared" si="1197"/>
        <v>0</v>
      </c>
      <c r="GP249" s="1253">
        <f t="shared" si="1197"/>
        <v>0</v>
      </c>
      <c r="GQ249" s="1253">
        <f t="shared" si="1197"/>
        <v>0</v>
      </c>
      <c r="GR249" s="1253">
        <f t="shared" si="1197"/>
        <v>0</v>
      </c>
      <c r="GS249" s="1253">
        <f t="shared" si="1197"/>
        <v>0</v>
      </c>
      <c r="GT249" s="1253">
        <f t="shared" si="1197"/>
        <v>96.49199999999999</v>
      </c>
      <c r="GU249" s="774">
        <f t="shared" si="1197"/>
        <v>46.542999999999999</v>
      </c>
      <c r="GV249" s="774">
        <f t="shared" si="1197"/>
        <v>0</v>
      </c>
      <c r="GW249" s="774">
        <f t="shared" si="1197"/>
        <v>0</v>
      </c>
      <c r="GX249" s="774">
        <f t="shared" si="1197"/>
        <v>0</v>
      </c>
      <c r="GY249" s="774">
        <f t="shared" si="1197"/>
        <v>30</v>
      </c>
      <c r="GZ249" s="1149"/>
      <c r="HA249" s="777">
        <f t="shared" ref="HA249:HY249" si="1198">SUM(GA249/$DB$28)</f>
        <v>0</v>
      </c>
      <c r="HB249" s="777">
        <f t="shared" si="1198"/>
        <v>0</v>
      </c>
      <c r="HC249" s="777">
        <f t="shared" si="1198"/>
        <v>0</v>
      </c>
      <c r="HD249" s="778">
        <f t="shared" si="1198"/>
        <v>0</v>
      </c>
      <c r="HE249" s="778">
        <f t="shared" si="1198"/>
        <v>0</v>
      </c>
      <c r="HF249" s="777">
        <f t="shared" si="1198"/>
        <v>0</v>
      </c>
      <c r="HG249" s="778">
        <f t="shared" si="1198"/>
        <v>0</v>
      </c>
      <c r="HH249" s="778">
        <f t="shared" si="1198"/>
        <v>0</v>
      </c>
      <c r="HI249" s="771">
        <f t="shared" si="1198"/>
        <v>32.088000000000001</v>
      </c>
      <c r="HJ249" s="771">
        <f t="shared" si="1198"/>
        <v>125.62899999999999</v>
      </c>
      <c r="HK249" s="771">
        <f t="shared" si="1198"/>
        <v>100.27600000000001</v>
      </c>
      <c r="HL249" s="771">
        <f t="shared" si="1198"/>
        <v>0</v>
      </c>
      <c r="HM249" s="1253">
        <f t="shared" si="1198"/>
        <v>0</v>
      </c>
      <c r="HN249" s="1253">
        <f t="shared" si="1198"/>
        <v>0</v>
      </c>
      <c r="HO249" s="1253">
        <f t="shared" si="1198"/>
        <v>0</v>
      </c>
      <c r="HP249" s="1253">
        <f t="shared" si="1198"/>
        <v>0</v>
      </c>
      <c r="HQ249" s="1253">
        <f t="shared" si="1198"/>
        <v>0</v>
      </c>
      <c r="HR249" s="1253">
        <f t="shared" si="1198"/>
        <v>0</v>
      </c>
      <c r="HS249" s="1253">
        <f t="shared" si="1198"/>
        <v>0</v>
      </c>
      <c r="HT249" s="1253">
        <f t="shared" si="1198"/>
        <v>96.49199999999999</v>
      </c>
      <c r="HU249" s="774">
        <f t="shared" si="1198"/>
        <v>46.542999999999999</v>
      </c>
      <c r="HV249" s="774">
        <f t="shared" si="1198"/>
        <v>0</v>
      </c>
      <c r="HW249" s="774">
        <f t="shared" si="1198"/>
        <v>0</v>
      </c>
      <c r="HX249" s="774">
        <f t="shared" si="1198"/>
        <v>0</v>
      </c>
      <c r="HY249" s="774">
        <f t="shared" si="1198"/>
        <v>30</v>
      </c>
    </row>
    <row r="250" spans="1:233" ht="3.75" customHeight="1" collapsed="1" thickTop="1" thickBot="1" x14ac:dyDescent="0.3">
      <c r="A250" s="383"/>
      <c r="B250" s="312"/>
      <c r="C250" s="312"/>
      <c r="D250" s="312"/>
      <c r="E250" s="312"/>
      <c r="F250" s="312"/>
      <c r="G250" s="312"/>
      <c r="H250" s="312"/>
      <c r="I250" s="312"/>
      <c r="J250" s="312"/>
      <c r="K250" s="312"/>
      <c r="L250" s="312"/>
      <c r="M250" s="635"/>
      <c r="N250" s="636"/>
      <c r="O250" s="312"/>
      <c r="P250" s="312"/>
      <c r="Q250" s="635"/>
      <c r="R250" s="636"/>
      <c r="S250" s="312"/>
      <c r="T250" s="312"/>
      <c r="U250" s="635"/>
      <c r="V250" s="636"/>
      <c r="W250" s="312"/>
      <c r="X250" s="312"/>
      <c r="Y250" s="635"/>
      <c r="Z250" s="636"/>
      <c r="AA250" s="312"/>
      <c r="AB250" s="312"/>
      <c r="AC250" s="635"/>
      <c r="AD250" s="636"/>
      <c r="AE250" s="312"/>
      <c r="AF250" s="312"/>
      <c r="AG250" s="635"/>
      <c r="AH250" s="636"/>
      <c r="AI250" s="312"/>
      <c r="AJ250" s="312"/>
      <c r="AK250" s="635"/>
      <c r="AL250" s="636"/>
      <c r="AM250" s="312"/>
      <c r="AN250" s="312"/>
      <c r="AO250" s="635"/>
      <c r="AP250" s="636"/>
      <c r="AQ250" s="312"/>
      <c r="AR250" s="312"/>
      <c r="AS250" s="635"/>
      <c r="AT250" s="636"/>
      <c r="AU250" s="312"/>
      <c r="AV250" s="312"/>
      <c r="AW250" s="635"/>
      <c r="AX250" s="636"/>
      <c r="AY250" s="312"/>
      <c r="AZ250" s="312"/>
      <c r="BA250" s="635"/>
      <c r="BB250" s="312"/>
      <c r="BC250" s="312"/>
      <c r="BD250" s="312"/>
      <c r="BE250" s="635"/>
      <c r="BF250" s="312"/>
      <c r="BG250" s="701"/>
      <c r="BH250" s="312"/>
      <c r="BI250" s="635"/>
      <c r="BJ250" s="312"/>
      <c r="BK250" s="312"/>
      <c r="BL250" s="312"/>
      <c r="BM250" s="312"/>
      <c r="BN250" s="312"/>
      <c r="BO250" s="701"/>
      <c r="BP250" s="1074"/>
      <c r="BQ250" s="1074"/>
      <c r="BR250" s="1074"/>
      <c r="BS250" s="1074"/>
      <c r="BT250" s="1074"/>
      <c r="BU250" s="624"/>
      <c r="BV250" s="318"/>
      <c r="BW250" s="812"/>
      <c r="BX250" s="753"/>
      <c r="BY250" s="753"/>
      <c r="BZ250" s="753"/>
      <c r="CA250" s="753"/>
      <c r="CB250" s="753"/>
      <c r="CC250" s="753"/>
      <c r="CD250" s="753"/>
      <c r="CE250" s="753"/>
      <c r="CF250" s="753"/>
      <c r="CG250" s="753"/>
      <c r="CH250" s="753"/>
      <c r="CI250" s="753"/>
      <c r="CJ250" s="753"/>
      <c r="CK250" s="753"/>
      <c r="CL250" s="753"/>
      <c r="CM250" s="753"/>
      <c r="CN250" s="753"/>
      <c r="CO250" s="753"/>
      <c r="CP250" s="753"/>
      <c r="CQ250" s="753"/>
      <c r="CR250" s="753"/>
      <c r="CS250" s="753"/>
      <c r="CT250" s="753"/>
      <c r="CU250" s="753"/>
      <c r="CV250" s="753"/>
      <c r="CW250" s="753"/>
      <c r="CX250" s="753"/>
      <c r="CY250" s="753"/>
      <c r="DA250" s="1281"/>
      <c r="EA250" s="753"/>
      <c r="EB250" s="753"/>
      <c r="EC250" s="753"/>
      <c r="ED250" s="753"/>
      <c r="EE250" s="753"/>
      <c r="EF250" s="753"/>
      <c r="EG250" s="753"/>
      <c r="EH250" s="753"/>
      <c r="EI250" s="753"/>
      <c r="EJ250" s="753"/>
      <c r="EK250" s="753"/>
      <c r="EL250" s="753"/>
      <c r="EM250" s="753"/>
      <c r="EN250" s="753"/>
      <c r="EO250" s="753"/>
      <c r="EP250" s="753"/>
      <c r="EQ250" s="753"/>
      <c r="ER250" s="753"/>
      <c r="ES250" s="753"/>
      <c r="ET250" s="753"/>
      <c r="EU250" s="753"/>
      <c r="EV250" s="753"/>
      <c r="EW250" s="753"/>
      <c r="EX250" s="753"/>
      <c r="EY250" s="753"/>
      <c r="EZ250" s="1151"/>
      <c r="FA250" s="753"/>
      <c r="FB250" s="753"/>
      <c r="FC250" s="753"/>
      <c r="FD250" s="753"/>
      <c r="FE250" s="753"/>
      <c r="FF250" s="753"/>
      <c r="FG250" s="753"/>
      <c r="FH250" s="753"/>
      <c r="FI250" s="753"/>
      <c r="FJ250" s="753"/>
      <c r="FK250" s="753"/>
      <c r="FL250" s="753"/>
      <c r="FM250" s="753"/>
      <c r="FN250" s="753"/>
      <c r="FO250" s="753"/>
      <c r="FP250" s="753"/>
      <c r="FQ250" s="753"/>
      <c r="FR250" s="753"/>
      <c r="FS250" s="753"/>
      <c r="FT250" s="753"/>
      <c r="FU250" s="753"/>
      <c r="FV250" s="753"/>
      <c r="FW250" s="753"/>
      <c r="FX250" s="753"/>
      <c r="FY250" s="753"/>
      <c r="FZ250" s="1151"/>
      <c r="GA250" s="753"/>
      <c r="GB250" s="753"/>
      <c r="GC250" s="753"/>
      <c r="GD250" s="753"/>
      <c r="GE250" s="753"/>
      <c r="GF250" s="753"/>
      <c r="GG250" s="753"/>
      <c r="GH250" s="753"/>
      <c r="GI250" s="753"/>
      <c r="GJ250" s="753"/>
      <c r="GK250" s="753"/>
      <c r="GL250" s="753"/>
      <c r="GM250" s="753"/>
      <c r="GN250" s="753"/>
      <c r="GO250" s="753"/>
      <c r="GP250" s="753"/>
      <c r="GQ250" s="753"/>
      <c r="GR250" s="753"/>
      <c r="GS250" s="753"/>
      <c r="GT250" s="753"/>
      <c r="GU250" s="753"/>
      <c r="GV250" s="753"/>
      <c r="GW250" s="753"/>
      <c r="GX250" s="753"/>
      <c r="GY250" s="753"/>
      <c r="GZ250" s="1151"/>
      <c r="HA250" s="753"/>
      <c r="HB250" s="753"/>
      <c r="HC250" s="753"/>
      <c r="HD250" s="753"/>
      <c r="HE250" s="753"/>
      <c r="HF250" s="753"/>
      <c r="HG250" s="753"/>
      <c r="HH250" s="753"/>
      <c r="HI250" s="753"/>
      <c r="HJ250" s="753"/>
      <c r="HK250" s="753"/>
      <c r="HL250" s="753"/>
      <c r="HM250" s="753"/>
      <c r="HN250" s="753"/>
      <c r="HO250" s="753"/>
      <c r="HP250" s="753"/>
      <c r="HQ250" s="753"/>
      <c r="HR250" s="753"/>
      <c r="HS250" s="753"/>
      <c r="HT250" s="753"/>
      <c r="HU250" s="753"/>
      <c r="HV250" s="753"/>
      <c r="HW250" s="753"/>
      <c r="HX250" s="753"/>
      <c r="HY250" s="753"/>
    </row>
    <row r="251" spans="1:233" ht="11.25" customHeight="1" thickTop="1" thickBot="1" x14ac:dyDescent="0.3">
      <c r="A251" s="385">
        <v>11</v>
      </c>
      <c r="B251" s="2055" t="s">
        <v>19</v>
      </c>
      <c r="C251" s="2056"/>
      <c r="D251" s="982">
        <v>8</v>
      </c>
      <c r="E251" s="714">
        <v>30</v>
      </c>
      <c r="F251" s="312"/>
      <c r="G251" s="2055" t="s">
        <v>19</v>
      </c>
      <c r="H251" s="2056"/>
      <c r="I251" s="982">
        <v>8</v>
      </c>
      <c r="J251" s="690">
        <v>1</v>
      </c>
      <c r="K251" s="312"/>
      <c r="L251" s="2287" t="str">
        <f>BY255</f>
        <v>KoolBloom Dry</v>
      </c>
      <c r="M251" s="2290"/>
      <c r="N251" s="2291"/>
      <c r="O251" s="312"/>
      <c r="P251" s="691">
        <v>60000</v>
      </c>
      <c r="Q251" s="641" t="s">
        <v>811</v>
      </c>
      <c r="R251" s="983">
        <f>(P251/64.55337)</f>
        <v>929.46348114745979</v>
      </c>
      <c r="S251" s="312"/>
      <c r="T251" s="1970" t="str">
        <f>IF($BX$5="ON","72F                22c",IF($BX$5="OFF","72F                22c"))</f>
        <v>72F                22c</v>
      </c>
      <c r="U251" s="1971"/>
      <c r="V251" s="1972"/>
      <c r="W251" s="312"/>
      <c r="X251" s="1970" t="str">
        <f>IF($BX$5="ON","60F                16c",IF($BX$5="OFF","60F                16c"))</f>
        <v>60F                16c</v>
      </c>
      <c r="Y251" s="1971"/>
      <c r="Z251" s="1972"/>
      <c r="AA251" s="312"/>
      <c r="AB251" s="1970" t="str">
        <f>IF($BX$5="ON","45%                30%",IF($BX$5="OFF","45%                30%"))</f>
        <v>45%                30%</v>
      </c>
      <c r="AC251" s="1971"/>
      <c r="AD251" s="1972"/>
      <c r="AE251" s="312"/>
      <c r="AF251" s="1976" t="s">
        <v>1414</v>
      </c>
      <c r="AG251" s="1971"/>
      <c r="AH251" s="1972"/>
      <c r="AI251" s="312"/>
      <c r="AJ251" s="1976" t="s">
        <v>20</v>
      </c>
      <c r="AK251" s="1971"/>
      <c r="AL251" s="1972"/>
      <c r="AM251" s="312"/>
      <c r="AN251" s="1976" t="s">
        <v>977</v>
      </c>
      <c r="AO251" s="1971"/>
      <c r="AP251" s="1972"/>
      <c r="AQ251" s="312"/>
      <c r="AR251" s="1970" t="str">
        <f>IF($BX$5="ON","67F                19c",IF($BX$5="OFF","67F                19c"))</f>
        <v>67F                19c</v>
      </c>
      <c r="AS251" s="1971"/>
      <c r="AT251" s="1972"/>
      <c r="AU251" s="312"/>
      <c r="AV251" s="1970" t="str">
        <f>IF($BX$5="ON","700 PPM co2",IF($BX$5="OFF","700 PPM co2"))</f>
        <v>700 PPM co2</v>
      </c>
      <c r="AW251" s="1971"/>
      <c r="AX251" s="1972"/>
      <c r="AY251" s="312"/>
      <c r="AZ251" s="1976"/>
      <c r="BA251" s="2085"/>
      <c r="BB251" s="1972"/>
      <c r="BC251" s="312"/>
      <c r="BD251" s="1976" t="str">
        <f>IF($BX$5="ON","5.6",IF($BX$5="OFF","5.6"))</f>
        <v>5.6</v>
      </c>
      <c r="BE251" s="1971"/>
      <c r="BF251" s="1972"/>
      <c r="BG251" s="701"/>
      <c r="BH251" s="2086">
        <v>5.6</v>
      </c>
      <c r="BI251" s="2087"/>
      <c r="BJ251" s="312"/>
      <c r="BK251" s="641">
        <v>1.8</v>
      </c>
      <c r="BL251" s="641">
        <v>2.2000000000000002</v>
      </c>
      <c r="BM251" s="642" t="str">
        <f>BK251*500&amp;"-"&amp;BL251*500</f>
        <v>900-1100</v>
      </c>
      <c r="BN251" s="1428" t="str">
        <f>BK251*640&amp;"-"&amp;BL251*640</f>
        <v>1152-1408</v>
      </c>
      <c r="BO251" s="1428" t="str">
        <f>BK251*700&amp;"-"&amp;BL251*700</f>
        <v>1260-1540</v>
      </c>
      <c r="BP251" s="643">
        <v>0</v>
      </c>
      <c r="BQ251" s="643">
        <v>1</v>
      </c>
      <c r="BR251" s="643">
        <v>2</v>
      </c>
      <c r="BS251" s="644">
        <v>0.6</v>
      </c>
      <c r="BT251" s="643">
        <v>1</v>
      </c>
      <c r="BU251" s="624">
        <v>11</v>
      </c>
      <c r="BV251" s="1221">
        <f>SUM(CF252:CY252)</f>
        <v>970.41115329521028</v>
      </c>
      <c r="BW251" s="1220">
        <f>(BX251*$BZ$8)</f>
        <v>621.22440247440261</v>
      </c>
      <c r="BX251" s="1222">
        <f>SUM(CF251:CY251)/500</f>
        <v>1.2424488049488052</v>
      </c>
      <c r="BY251" s="867" t="str">
        <f>$B251</f>
        <v>Late Bloom</v>
      </c>
      <c r="BZ251" s="1208">
        <f>SUM(CF251:CY251)</f>
        <v>621.22440247440261</v>
      </c>
      <c r="CA251" s="786">
        <f t="shared" ref="CA251:CY251" si="1199">SUM(FA255:FA269)*1000</f>
        <v>9.7506430468551439</v>
      </c>
      <c r="CB251" s="786">
        <f t="shared" si="1199"/>
        <v>64.188333803056722</v>
      </c>
      <c r="CC251" s="786">
        <f t="shared" si="1199"/>
        <v>0</v>
      </c>
      <c r="CD251" s="786">
        <f t="shared" si="1199"/>
        <v>170.9111452963113</v>
      </c>
      <c r="CE251" s="786">
        <f t="shared" si="1199"/>
        <v>160.20989718920541</v>
      </c>
      <c r="CF251" s="787">
        <f t="shared" si="1199"/>
        <v>73.938976849911867</v>
      </c>
      <c r="CG251" s="787">
        <f t="shared" si="1199"/>
        <v>75.200903930376967</v>
      </c>
      <c r="CH251" s="787">
        <f t="shared" si="1199"/>
        <v>132.97421466704048</v>
      </c>
      <c r="CI251" s="787">
        <f t="shared" si="1199"/>
        <v>85.156096307612387</v>
      </c>
      <c r="CJ251" s="787">
        <f t="shared" si="1199"/>
        <v>95.221607840563465</v>
      </c>
      <c r="CK251" s="787">
        <f t="shared" si="1199"/>
        <v>107.71765565085278</v>
      </c>
      <c r="CL251" s="787">
        <f t="shared" si="1199"/>
        <v>0</v>
      </c>
      <c r="CM251" s="788">
        <f t="shared" si="1199"/>
        <v>4.5648646459681445E-3</v>
      </c>
      <c r="CN251" s="788">
        <f t="shared" si="1199"/>
        <v>1.240431099728817</v>
      </c>
      <c r="CO251" s="788">
        <f t="shared" si="1199"/>
        <v>0.45648646459681441</v>
      </c>
      <c r="CP251" s="788">
        <f t="shared" si="1199"/>
        <v>9.9464895646272557E-3</v>
      </c>
      <c r="CQ251" s="788">
        <f t="shared" si="1199"/>
        <v>0.13694593937904431</v>
      </c>
      <c r="CR251" s="788">
        <f t="shared" si="1199"/>
        <v>9.129729291936288E-2</v>
      </c>
      <c r="CS251" s="788">
        <f t="shared" si="1199"/>
        <v>9.129729291936288E-2</v>
      </c>
      <c r="CT251" s="788">
        <f t="shared" si="1199"/>
        <v>25.5</v>
      </c>
      <c r="CU251" s="788">
        <f t="shared" si="1199"/>
        <v>12.299947145877379</v>
      </c>
      <c r="CV251" s="788">
        <f t="shared" si="1199"/>
        <v>0.25159321894563397</v>
      </c>
      <c r="CW251" s="788">
        <f t="shared" si="1199"/>
        <v>2.66392820060083</v>
      </c>
      <c r="CX251" s="788">
        <f t="shared" si="1199"/>
        <v>0.34039082563232831</v>
      </c>
      <c r="CY251" s="788">
        <f t="shared" si="1199"/>
        <v>7.9281183932346719</v>
      </c>
      <c r="CZ251" s="1144">
        <f>SUM(CF251:CY251)</f>
        <v>621.22440247440261</v>
      </c>
      <c r="DA251" s="1281"/>
      <c r="EA251" s="746"/>
      <c r="EB251" s="746"/>
      <c r="EC251" s="746"/>
      <c r="ED251" s="746"/>
      <c r="EE251" s="746"/>
      <c r="EF251" s="746"/>
      <c r="EG251" s="746"/>
      <c r="EH251" s="746"/>
      <c r="EI251" s="746"/>
      <c r="EJ251" s="746"/>
      <c r="EK251" s="746"/>
      <c r="EL251" s="746"/>
      <c r="EM251" s="746"/>
      <c r="EN251" s="746"/>
      <c r="EO251" s="746"/>
      <c r="EP251" s="746"/>
      <c r="EQ251" s="746"/>
      <c r="ER251" s="746"/>
      <c r="ES251" s="746"/>
      <c r="ET251" s="746"/>
      <c r="EU251" s="746"/>
      <c r="EV251" s="746"/>
      <c r="EW251" s="746"/>
      <c r="EX251" s="746"/>
      <c r="EY251" s="746"/>
      <c r="EZ251" s="1149"/>
      <c r="FA251" s="745"/>
      <c r="FB251" s="745"/>
      <c r="FC251" s="745"/>
      <c r="FD251" s="746"/>
      <c r="FE251" s="746"/>
      <c r="FF251" s="745"/>
      <c r="FG251" s="746"/>
      <c r="FH251" s="746"/>
      <c r="FI251" s="746"/>
      <c r="FJ251" s="746"/>
      <c r="FK251" s="746"/>
      <c r="FL251" s="746"/>
      <c r="FM251" s="746"/>
      <c r="FN251" s="746"/>
      <c r="FO251" s="746"/>
      <c r="FP251" s="746"/>
      <c r="FQ251" s="746"/>
      <c r="FR251" s="746"/>
      <c r="FS251" s="746"/>
      <c r="FT251" s="746"/>
      <c r="FU251" s="746"/>
      <c r="FV251" s="746"/>
      <c r="FW251" s="746"/>
      <c r="FX251" s="746"/>
      <c r="FY251" s="746"/>
      <c r="FZ251" s="1149"/>
      <c r="GA251" s="746"/>
      <c r="GB251" s="746"/>
      <c r="GC251" s="746"/>
      <c r="GD251" s="746"/>
      <c r="GE251" s="746"/>
      <c r="GF251" s="746"/>
      <c r="GG251" s="746"/>
      <c r="GH251" s="746"/>
      <c r="GI251" s="746"/>
      <c r="GJ251" s="746"/>
      <c r="GK251" s="746"/>
      <c r="GL251" s="746"/>
      <c r="GM251" s="746"/>
      <c r="GN251" s="746"/>
      <c r="GO251" s="746"/>
      <c r="GP251" s="746"/>
      <c r="GQ251" s="746"/>
      <c r="GR251" s="746"/>
      <c r="GS251" s="746"/>
      <c r="GT251" s="746"/>
      <c r="GU251" s="746"/>
      <c r="GV251" s="746"/>
      <c r="GW251" s="746"/>
      <c r="GX251" s="746"/>
      <c r="GY251" s="746"/>
      <c r="GZ251" s="1149"/>
      <c r="HA251" s="746"/>
      <c r="HB251" s="746"/>
      <c r="HC251" s="746"/>
      <c r="HD251" s="746"/>
      <c r="HE251" s="746"/>
      <c r="HF251" s="746"/>
      <c r="HG251" s="746"/>
      <c r="HH251" s="746"/>
      <c r="HI251" s="746"/>
      <c r="HJ251" s="746"/>
      <c r="HK251" s="746"/>
      <c r="HL251" s="746"/>
      <c r="HM251" s="746"/>
      <c r="HN251" s="746"/>
      <c r="HO251" s="746"/>
      <c r="HP251" s="746"/>
      <c r="HQ251" s="746"/>
      <c r="HR251" s="746"/>
      <c r="HS251" s="746"/>
      <c r="HT251" s="746"/>
      <c r="HU251" s="746"/>
      <c r="HV251" s="746"/>
      <c r="HW251" s="746"/>
      <c r="HX251" s="746"/>
      <c r="HY251" s="746"/>
    </row>
    <row r="252" spans="1:233" ht="12.75" customHeight="1" thickTop="1" thickBot="1" x14ac:dyDescent="0.3">
      <c r="A252" s="380">
        <v>7</v>
      </c>
      <c r="B252" s="2036" t="s">
        <v>21</v>
      </c>
      <c r="C252" s="2037"/>
      <c r="D252" s="2038">
        <f>SUM(D232,D231)</f>
        <v>44325</v>
      </c>
      <c r="E252" s="2039"/>
      <c r="F252" s="312"/>
      <c r="G252" s="2036" t="s">
        <v>21</v>
      </c>
      <c r="H252" s="2037"/>
      <c r="I252" s="2038">
        <f>SUM(I232,I231)</f>
        <v>44395</v>
      </c>
      <c r="J252" s="2039"/>
      <c r="K252" s="944"/>
      <c r="L252" s="739">
        <v>1</v>
      </c>
      <c r="M252" s="860">
        <f>(E251*L252)*(J251)</f>
        <v>30</v>
      </c>
      <c r="N252" s="858">
        <f>IF($BR$6="ON",$BV255,IF($BR$6="OFF",$BW255))</f>
        <v>206.36300211416491</v>
      </c>
      <c r="O252" s="312"/>
      <c r="P252" s="726">
        <v>1</v>
      </c>
      <c r="Q252" s="860">
        <f>(E251*P252)*(J251)</f>
        <v>30</v>
      </c>
      <c r="R252" s="858">
        <f>IF($BR$6="ON",$BV256,IF($BR$6="OFF",$BW256))</f>
        <v>83.102639054518633</v>
      </c>
      <c r="S252" s="312"/>
      <c r="T252" s="727">
        <v>2.8</v>
      </c>
      <c r="U252" s="860">
        <f>(E251*T252)*(J251)</f>
        <v>84</v>
      </c>
      <c r="V252" s="858">
        <f>IF($BR$6="ON",$BV257,IF($BR$6="OFF",$BW257))</f>
        <v>234.50704918128477</v>
      </c>
      <c r="W252" s="312"/>
      <c r="X252" s="728">
        <v>2.2999999999999998</v>
      </c>
      <c r="Y252" s="860">
        <f>(E251*X252)*(J251)</f>
        <v>69</v>
      </c>
      <c r="Z252" s="858">
        <f>IF($BR$6="ON",$BV258,IF($BR$6="OFF",$BW258))</f>
        <v>99.91915418217846</v>
      </c>
      <c r="AA252" s="312"/>
      <c r="AB252" s="729">
        <v>2.8</v>
      </c>
      <c r="AC252" s="860">
        <f>(E251*AB252)*(J251)</f>
        <v>84</v>
      </c>
      <c r="AD252" s="858">
        <f>IF($BR$6="ON",$BV259,IF($BR$6="OFF",$BW259))</f>
        <v>78.597780825054954</v>
      </c>
      <c r="AE252" s="312"/>
      <c r="AF252" s="730"/>
      <c r="AG252" s="860">
        <f>(E251*AF252)*(J251)</f>
        <v>0</v>
      </c>
      <c r="AH252" s="858">
        <f>IF($BR$6="ON",$BV260,IF($BR$6="OFF",$BW260))</f>
        <v>0</v>
      </c>
      <c r="AI252" s="312"/>
      <c r="AJ252" s="732"/>
      <c r="AK252" s="860">
        <f>(E251*AJ252)*(J251)</f>
        <v>0</v>
      </c>
      <c r="AL252" s="858">
        <f>IF($BR$6="ON",$BV261,IF($BR$6="OFF",$BW261))</f>
        <v>0</v>
      </c>
      <c r="AM252" s="312"/>
      <c r="AN252" s="731">
        <v>1</v>
      </c>
      <c r="AO252" s="857">
        <f>(E251*AN252)*(J251)</f>
        <v>30</v>
      </c>
      <c r="AP252" s="858">
        <f>IF($BR$6="ON",$BV262,IF($BR$6="OFF",$BW262))</f>
        <v>13.271749493797794</v>
      </c>
      <c r="AQ252" s="312"/>
      <c r="AR252" s="921"/>
      <c r="AS252" s="860">
        <f>(E251*AR252)*(J251)</f>
        <v>0</v>
      </c>
      <c r="AT252" s="858">
        <f>IF($BR$6="ON",$BV263,IF($BR$6="OFF",$BW263))</f>
        <v>0</v>
      </c>
      <c r="AU252" s="312"/>
      <c r="AV252" s="923"/>
      <c r="AW252" s="860">
        <f>(E251*AV252)*(J251)</f>
        <v>0</v>
      </c>
      <c r="AX252" s="858">
        <f>IF($BR$6="ON",$BV264,IF($BR$6="OFF",$BW264))</f>
        <v>0</v>
      </c>
      <c r="AY252" s="312"/>
      <c r="AZ252" s="921"/>
      <c r="BA252" s="860">
        <f>(E251*AZ252)*(J251)</f>
        <v>0</v>
      </c>
      <c r="BB252" s="858">
        <f>IF($BR$6="ON",$BV265,IF($BR$6="OFF",$BW265))</f>
        <v>0</v>
      </c>
      <c r="BC252" s="312"/>
      <c r="BD252" s="916">
        <v>2</v>
      </c>
      <c r="BE252" s="864">
        <f>(E251*BD252)*(J251)</f>
        <v>60</v>
      </c>
      <c r="BF252" s="858">
        <f>IF($BR$6="ON",$BV266,IF($BR$6="OFF",$BW266))</f>
        <v>121.56448202959831</v>
      </c>
      <c r="BG252" s="701"/>
      <c r="BH252" s="702">
        <v>2</v>
      </c>
      <c r="BI252" s="725">
        <f>(E251*BH252)*(J251)</f>
        <v>60</v>
      </c>
      <c r="BJ252" s="312"/>
      <c r="BK252" s="818">
        <f>(BK253-$BK$5)</f>
        <v>1.6746517137611954</v>
      </c>
      <c r="BL252" s="1353" t="str">
        <f>$BL$11</f>
        <v>Total TDS</v>
      </c>
      <c r="BM252" s="819">
        <f>(BK252*500)</f>
        <v>837.32585688059771</v>
      </c>
      <c r="BN252" s="820">
        <f>(BK252*640)</f>
        <v>1071.777096807165</v>
      </c>
      <c r="BO252" s="821">
        <f>(BK252*700)</f>
        <v>1172.2561996328368</v>
      </c>
      <c r="BP252" s="1240">
        <f>CF253/CZ253*10</f>
        <v>2.4167204284558585</v>
      </c>
      <c r="BQ252" s="1240">
        <f>CG253/CZ253*10</f>
        <v>2.798070719793555</v>
      </c>
      <c r="BR252" s="825">
        <f>CH253/CZ253*10</f>
        <v>4.7852088517505855</v>
      </c>
      <c r="BS252" s="825">
        <f>CI253/CZ253*10</f>
        <v>3.1805269679374932</v>
      </c>
      <c r="BT252" s="825">
        <f>CJ253/CZ253*10</f>
        <v>3.2321485259029421</v>
      </c>
      <c r="BU252" s="624"/>
      <c r="BV252" s="1223" t="s">
        <v>695</v>
      </c>
      <c r="BW252" s="1239">
        <f>IF(CI251&lt;&gt;0,CJ251/CI251,0)</f>
        <v>1.1182007157372629</v>
      </c>
      <c r="BX252" s="1224" t="s">
        <v>914</v>
      </c>
      <c r="BY252" s="1237" t="str">
        <f>$BY$11</f>
        <v>PPM        Handicaps</v>
      </c>
      <c r="BZ252" s="1219">
        <f>SUM(CF252:CY252)</f>
        <v>970.41115329521028</v>
      </c>
      <c r="CA252" s="1229">
        <f>SUM(($CA$5*$CA251))</f>
        <v>12.611286703941506</v>
      </c>
      <c r="CB252" s="1229">
        <f>SUM(($CB$5*$CB251))</f>
        <v>66.87846687274282</v>
      </c>
      <c r="CC252" s="1229">
        <f>SUM(($CC$5*$CC251))</f>
        <v>0</v>
      </c>
      <c r="CD252" s="1229">
        <f>SUM(($CD$5*$CD251))</f>
        <v>170.9111452963113</v>
      </c>
      <c r="CE252" s="1229">
        <f>SUM(($CE$5*$CE251))</f>
        <v>160.20989718920541</v>
      </c>
      <c r="CF252" s="1229">
        <f>SUM(CA251:CC251)</f>
        <v>73.938976849911867</v>
      </c>
      <c r="CG252" s="1229">
        <f>CD251</f>
        <v>170.9111452963113</v>
      </c>
      <c r="CH252" s="1229">
        <f>CE251</f>
        <v>160.20989718920541</v>
      </c>
      <c r="CI252" s="1229">
        <f>SUM(($CI$5*$CI251))</f>
        <v>85.156096307612387</v>
      </c>
      <c r="CJ252" s="1229">
        <f>SUM(($CJ$5*$CJ251))</f>
        <v>321.46243477327181</v>
      </c>
      <c r="CK252" s="1229">
        <f>SUM(($CK$5*$CK251))</f>
        <v>107.71765565085278</v>
      </c>
      <c r="CL252" s="1229">
        <f>SUM(($CL$5*$CL251))</f>
        <v>0</v>
      </c>
      <c r="CM252" s="1230">
        <f>SUM(($CM$5*$CM251))</f>
        <v>4.5648646459681445E-3</v>
      </c>
      <c r="CN252" s="1230">
        <f>SUM(($CN$5*$CN251))</f>
        <v>1.240431099728817</v>
      </c>
      <c r="CO252" s="1230">
        <f>SUM(($CO$5*$CO251))</f>
        <v>0.45648646459681441</v>
      </c>
      <c r="CP252" s="1230">
        <f>SUM(($CP$5*$CP251))</f>
        <v>9.9464895646272557E-3</v>
      </c>
      <c r="CQ252" s="1230">
        <f>SUM(($CQ$5*$CQ251))</f>
        <v>0.13694593937904431</v>
      </c>
      <c r="CR252" s="1230">
        <f>SUM(($CR$5*$CR251))</f>
        <v>9.129729291936288E-2</v>
      </c>
      <c r="CS252" s="1230">
        <f>SUM(($CS$5*$CS251))</f>
        <v>9.129729291936288E-2</v>
      </c>
      <c r="CT252" s="1230">
        <f>SUM(($CT$5*$CT251))</f>
        <v>25.5</v>
      </c>
      <c r="CU252" s="1230">
        <f>SUM(($CU$5*$CU251))</f>
        <v>12.299947145877379</v>
      </c>
      <c r="CV252" s="1230">
        <f>SUM(($CV$5*$CV251))</f>
        <v>0.25159321894563397</v>
      </c>
      <c r="CW252" s="1230">
        <f>SUM(($CW$5*$CW251))</f>
        <v>2.66392820060083</v>
      </c>
      <c r="CX252" s="1230">
        <f>SUM(($CX$5*$CX251))</f>
        <v>0.34039082563232831</v>
      </c>
      <c r="CY252" s="1230">
        <f>SUM(($CY$5*$CY251))</f>
        <v>7.9281183932346719</v>
      </c>
      <c r="CZ252" s="877">
        <f>SUM(CF252:CY252)</f>
        <v>970.41115329521028</v>
      </c>
      <c r="DA252" s="1281"/>
      <c r="EA252" s="746"/>
      <c r="EB252" s="746"/>
      <c r="EC252" s="746"/>
      <c r="ED252" s="746"/>
      <c r="EE252" s="746"/>
      <c r="EF252" s="746"/>
      <c r="EG252" s="746"/>
      <c r="EH252" s="746"/>
      <c r="EI252" s="746"/>
      <c r="EJ252" s="746"/>
      <c r="EK252" s="746"/>
      <c r="EL252" s="746"/>
      <c r="EM252" s="746"/>
      <c r="EN252" s="746"/>
      <c r="EO252" s="746"/>
      <c r="EP252" s="746"/>
      <c r="EQ252" s="746"/>
      <c r="ER252" s="746"/>
      <c r="ES252" s="746"/>
      <c r="ET252" s="746"/>
      <c r="EU252" s="746"/>
      <c r="EV252" s="746"/>
      <c r="EW252" s="746"/>
      <c r="EX252" s="746"/>
      <c r="EY252" s="746"/>
      <c r="EZ252" s="1149"/>
      <c r="FA252" s="745"/>
      <c r="FB252" s="745"/>
      <c r="FC252" s="745"/>
      <c r="FD252" s="746"/>
      <c r="FE252" s="746"/>
      <c r="FF252" s="745"/>
      <c r="FG252" s="746"/>
      <c r="FH252" s="746"/>
      <c r="FI252" s="746"/>
      <c r="FJ252" s="746"/>
      <c r="FK252" s="746"/>
      <c r="FL252" s="746"/>
      <c r="FM252" s="746"/>
      <c r="FN252" s="746"/>
      <c r="FO252" s="746"/>
      <c r="FP252" s="746"/>
      <c r="FQ252" s="746"/>
      <c r="FR252" s="746"/>
      <c r="FS252" s="746"/>
      <c r="FT252" s="746"/>
      <c r="FU252" s="746"/>
      <c r="FV252" s="746"/>
      <c r="FW252" s="746"/>
      <c r="FX252" s="746"/>
      <c r="FY252" s="746"/>
      <c r="FZ252" s="1149"/>
      <c r="GA252" s="746"/>
      <c r="GB252" s="746"/>
      <c r="GC252" s="746"/>
      <c r="GD252" s="746"/>
      <c r="GE252" s="746"/>
      <c r="GF252" s="746"/>
      <c r="GG252" s="746"/>
      <c r="GH252" s="746"/>
      <c r="GI252" s="746"/>
      <c r="GJ252" s="746"/>
      <c r="GK252" s="746"/>
      <c r="GL252" s="746"/>
      <c r="GM252" s="746"/>
      <c r="GN252" s="746"/>
      <c r="GO252" s="746"/>
      <c r="GP252" s="746"/>
      <c r="GQ252" s="746"/>
      <c r="GR252" s="746"/>
      <c r="GS252" s="746"/>
      <c r="GT252" s="746"/>
      <c r="GU252" s="746"/>
      <c r="GV252" s="746"/>
      <c r="GW252" s="746"/>
      <c r="GX252" s="746"/>
      <c r="GY252" s="746"/>
      <c r="GZ252" s="1149"/>
      <c r="HA252" s="746"/>
      <c r="HB252" s="746"/>
      <c r="HC252" s="746"/>
      <c r="HD252" s="746"/>
      <c r="HE252" s="746"/>
      <c r="HF252" s="746"/>
      <c r="HG252" s="746"/>
      <c r="HH252" s="746"/>
      <c r="HI252" s="746"/>
      <c r="HJ252" s="746"/>
      <c r="HK252" s="746"/>
      <c r="HL252" s="746"/>
      <c r="HM252" s="746"/>
      <c r="HN252" s="746"/>
      <c r="HO252" s="746"/>
      <c r="HP252" s="746"/>
      <c r="HQ252" s="746"/>
      <c r="HR252" s="746"/>
      <c r="HS252" s="746"/>
      <c r="HT252" s="746"/>
      <c r="HU252" s="746"/>
      <c r="HV252" s="746"/>
      <c r="HW252" s="746"/>
      <c r="HX252" s="746"/>
      <c r="HY252" s="746"/>
    </row>
    <row r="253" spans="1:233" ht="11.25" customHeight="1" thickTop="1" thickBot="1" x14ac:dyDescent="0.3">
      <c r="A253" s="380"/>
      <c r="B253" s="1067">
        <f>SUM(D131,D151,D171,D191,D211,D231)</f>
        <v>47</v>
      </c>
      <c r="C253" s="1068">
        <f>(B253/7)</f>
        <v>6.7142857142857144</v>
      </c>
      <c r="D253" s="617">
        <f>SUM(C7,D31,D51,D71,D91,D111,D131,D151,D171,D191,D211,D231)</f>
        <v>99</v>
      </c>
      <c r="E253" s="829">
        <f>(D253/7)</f>
        <v>14.142857142857142</v>
      </c>
      <c r="F253" s="944"/>
      <c r="G253" s="1069">
        <f>SUM(I131,I151,I171,I191,I211,I231)</f>
        <v>47</v>
      </c>
      <c r="H253" s="1070">
        <f>(G253/7)</f>
        <v>6.7142857142857144</v>
      </c>
      <c r="I253" s="617">
        <f>SUM(H7,I31,I51,I71,I91,I111,I131,I151,I171,I191,I211,I231)</f>
        <v>108</v>
      </c>
      <c r="J253" s="829">
        <f>(I253/7)</f>
        <v>15.428571428571429</v>
      </c>
      <c r="K253" s="944"/>
      <c r="L253" s="2088" t="s">
        <v>1755</v>
      </c>
      <c r="M253" s="2089"/>
      <c r="N253" s="2089"/>
      <c r="O253" s="2089"/>
      <c r="P253" s="2089"/>
      <c r="Q253" s="2089"/>
      <c r="R253" s="2089"/>
      <c r="S253" s="2089"/>
      <c r="T253" s="2089"/>
      <c r="U253" s="2089"/>
      <c r="V253" s="2089"/>
      <c r="W253" s="2089"/>
      <c r="X253" s="2089"/>
      <c r="Y253" s="2089"/>
      <c r="Z253" s="2089"/>
      <c r="AA253" s="2089"/>
      <c r="AB253" s="2089"/>
      <c r="AC253" s="2089"/>
      <c r="AD253" s="2089"/>
      <c r="AE253" s="2089"/>
      <c r="AF253" s="2089"/>
      <c r="AG253" s="2089"/>
      <c r="AH253" s="2089"/>
      <c r="AI253" s="2089"/>
      <c r="AJ253" s="2089"/>
      <c r="AK253" s="2089"/>
      <c r="AL253" s="2089"/>
      <c r="AM253" s="2089"/>
      <c r="AN253" s="2089"/>
      <c r="AO253" s="2089"/>
      <c r="AP253" s="2089"/>
      <c r="AQ253" s="2089"/>
      <c r="AR253" s="2089"/>
      <c r="AS253" s="2089"/>
      <c r="AT253" s="2089"/>
      <c r="AU253" s="2089"/>
      <c r="AV253" s="2089"/>
      <c r="AW253" s="2089"/>
      <c r="AX253" s="2089"/>
      <c r="AY253" s="1038"/>
      <c r="AZ253" s="1038"/>
      <c r="BA253" s="1038"/>
      <c r="BB253" s="1038"/>
      <c r="BC253" s="1038"/>
      <c r="BD253" s="929">
        <v>0.5</v>
      </c>
      <c r="BE253" s="927">
        <f>(E251*BD253)*(J251)</f>
        <v>15</v>
      </c>
      <c r="BF253" s="928">
        <f>IF($BR$6="ON",$BV267,IF($BR$6="OFF",$BW267))</f>
        <v>0</v>
      </c>
      <c r="BG253" s="1039"/>
      <c r="BH253" s="986">
        <v>2</v>
      </c>
      <c r="BI253" s="987">
        <f>(E251*BH253)*(J251)</f>
        <v>60</v>
      </c>
      <c r="BJ253" s="1040"/>
      <c r="BK253" s="971">
        <f>IF($BR$6="ON",SUM(BV255:BV269)/500,IF($BR$6="OFF",$BX251))</f>
        <v>2.0602304485709206</v>
      </c>
      <c r="BL253" s="822" t="str">
        <f>$BL$12</f>
        <v>H2O TDS</v>
      </c>
      <c r="BM253" s="972">
        <f>(BK253*500)</f>
        <v>1030.1152242854603</v>
      </c>
      <c r="BN253" s="972">
        <f>(BK253*640)</f>
        <v>1318.5474870853891</v>
      </c>
      <c r="BO253" s="973">
        <f>(BK253*700)</f>
        <v>1442.1613139996443</v>
      </c>
      <c r="BP253" s="823">
        <f>CF253/CZ253</f>
        <v>0.24167204284558585</v>
      </c>
      <c r="BQ253" s="824">
        <f>CG253/CZ253</f>
        <v>0.2798070719793555</v>
      </c>
      <c r="BR253" s="823">
        <f>CH253/CZ253</f>
        <v>0.47852088517505859</v>
      </c>
      <c r="BS253" s="823">
        <f>CI253/CZ253</f>
        <v>0.31805269679374931</v>
      </c>
      <c r="BT253" s="823">
        <f>CJ253/CZ253</f>
        <v>0.3232148525902942</v>
      </c>
      <c r="BU253" s="624"/>
      <c r="BV253" s="1223" t="s">
        <v>1465</v>
      </c>
      <c r="BW253" s="1225">
        <f>IF(CG251&lt;&gt;0,CH251/CG251,0)/2</f>
        <v>0.88412643809542246</v>
      </c>
      <c r="BX253" s="1224" t="s">
        <v>1466</v>
      </c>
      <c r="BY253" s="1238" t="str">
        <f>$BY$12</f>
        <v>Elemental %</v>
      </c>
      <c r="BZ253" s="1236">
        <f>SUM(CA252:CE252,CI252:CY252)</f>
        <v>975.96193002198277</v>
      </c>
      <c r="CA253" s="1235">
        <f t="shared" ref="CA253:CY253" si="1200">SUM(EA255:EA269)</f>
        <v>3.415E-2</v>
      </c>
      <c r="CB253" s="1228">
        <f t="shared" si="1200"/>
        <v>0.20185</v>
      </c>
      <c r="CC253" s="1228">
        <f t="shared" si="1200"/>
        <v>0</v>
      </c>
      <c r="CD253" s="1228">
        <f t="shared" si="1200"/>
        <v>0.621</v>
      </c>
      <c r="CE253" s="1228">
        <f t="shared" si="1200"/>
        <v>0.56300000000000006</v>
      </c>
      <c r="CF253" s="1228">
        <f>SUM(EF255:EF269)</f>
        <v>0.23599999999999996</v>
      </c>
      <c r="CG253" s="1228">
        <f>SUM(EG255:EG269)</f>
        <v>0.27324000000000004</v>
      </c>
      <c r="CH253" s="1228">
        <f t="shared" si="1200"/>
        <v>0.46728999999999998</v>
      </c>
      <c r="CI253" s="1228">
        <f t="shared" si="1200"/>
        <v>0.31058800000000003</v>
      </c>
      <c r="CJ253" s="1228">
        <f t="shared" si="1200"/>
        <v>0.31562899999999999</v>
      </c>
      <c r="CK253" s="1228">
        <f t="shared" si="1200"/>
        <v>0.40327599999999997</v>
      </c>
      <c r="CL253" s="1228">
        <f t="shared" si="1200"/>
        <v>0</v>
      </c>
      <c r="CM253" s="1234">
        <f t="shared" si="1200"/>
        <v>1.4E-5</v>
      </c>
      <c r="CN253" s="1234">
        <f t="shared" si="1200"/>
        <v>0</v>
      </c>
      <c r="CO253" s="1234">
        <f t="shared" si="1200"/>
        <v>0</v>
      </c>
      <c r="CP253" s="1234">
        <f t="shared" si="1200"/>
        <v>3.2400000000000001E-5</v>
      </c>
      <c r="CQ253" s="1234">
        <f t="shared" si="1200"/>
        <v>4.1999999999999996E-4</v>
      </c>
      <c r="CR253" s="1234">
        <f t="shared" si="1200"/>
        <v>2.7999999999999998E-4</v>
      </c>
      <c r="CS253" s="1234">
        <f t="shared" si="1200"/>
        <v>2.7999999999999998E-4</v>
      </c>
      <c r="CT253" s="1234">
        <f t="shared" si="1200"/>
        <v>9.6491999999999994E-2</v>
      </c>
      <c r="CU253" s="1234">
        <f t="shared" si="1200"/>
        <v>0</v>
      </c>
      <c r="CV253" s="1234">
        <f t="shared" si="1200"/>
        <v>8.4999999999999995E-4</v>
      </c>
      <c r="CW253" s="1234">
        <f t="shared" si="1200"/>
        <v>8.9999999999999993E-3</v>
      </c>
      <c r="CX253" s="1234">
        <f t="shared" si="1200"/>
        <v>1.15E-3</v>
      </c>
      <c r="CY253" s="1234">
        <f t="shared" si="1200"/>
        <v>0.03</v>
      </c>
      <c r="CZ253" s="1292">
        <f>SUM(CF253:CH253)</f>
        <v>0.97653000000000001</v>
      </c>
      <c r="DA253" s="1281"/>
      <c r="EA253" s="748" t="s">
        <v>917</v>
      </c>
      <c r="EB253" s="746"/>
      <c r="EC253" s="746"/>
      <c r="ED253" s="746"/>
      <c r="EE253" s="746"/>
      <c r="EF253" s="746"/>
      <c r="EG253" s="746"/>
      <c r="EH253" s="746"/>
      <c r="EI253" s="746"/>
      <c r="EJ253" s="746"/>
      <c r="EK253" s="746"/>
      <c r="EL253" s="746"/>
      <c r="EM253" s="746"/>
      <c r="EN253" s="746"/>
      <c r="EO253" s="746"/>
      <c r="EP253" s="746"/>
      <c r="EQ253" s="746"/>
      <c r="ER253" s="746"/>
      <c r="ES253" s="746"/>
      <c r="ET253" s="746"/>
      <c r="EU253" s="746"/>
      <c r="EV253" s="746"/>
      <c r="EW253" s="746"/>
      <c r="EX253" s="746"/>
      <c r="EY253" s="746"/>
      <c r="EZ253" s="1149"/>
      <c r="FA253" s="747" t="s">
        <v>1259</v>
      </c>
      <c r="FB253" s="746"/>
      <c r="FC253" s="746"/>
      <c r="FD253" s="746"/>
      <c r="FE253" s="746"/>
      <c r="FF253" s="746"/>
      <c r="FG253" s="746"/>
      <c r="FH253" s="748"/>
      <c r="FI253" s="746"/>
      <c r="FJ253" s="746"/>
      <c r="FK253" s="746"/>
      <c r="FL253" s="746"/>
      <c r="FM253" s="746"/>
      <c r="FN253" s="746"/>
      <c r="FO253" s="746"/>
      <c r="FP253" s="746"/>
      <c r="FQ253" s="746"/>
      <c r="FR253" s="746"/>
      <c r="FS253" s="746"/>
      <c r="FT253" s="746"/>
      <c r="FU253" s="746"/>
      <c r="FV253" s="746"/>
      <c r="FW253" s="746"/>
      <c r="FX253" s="746"/>
      <c r="FY253" s="746"/>
      <c r="FZ253" s="1149"/>
      <c r="GA253" s="748" t="s">
        <v>1261</v>
      </c>
      <c r="GB253" s="746"/>
      <c r="GC253" s="746"/>
      <c r="GD253" s="746"/>
      <c r="GE253" s="746"/>
      <c r="GF253" s="746"/>
      <c r="GG253" s="746"/>
      <c r="GH253" s="746"/>
      <c r="GI253" s="746"/>
      <c r="GJ253" s="746"/>
      <c r="GK253" s="746"/>
      <c r="GL253" s="746"/>
      <c r="GM253" s="746"/>
      <c r="GN253" s="746"/>
      <c r="GO253" s="746"/>
      <c r="GP253" s="746"/>
      <c r="GQ253" s="746"/>
      <c r="GR253" s="746"/>
      <c r="GS253" s="746"/>
      <c r="GT253" s="746"/>
      <c r="GU253" s="746"/>
      <c r="GV253" s="746"/>
      <c r="GW253" s="746"/>
      <c r="GX253" s="746"/>
      <c r="GY253" s="746"/>
      <c r="GZ253" s="1149"/>
      <c r="HA253" s="748" t="s">
        <v>1260</v>
      </c>
      <c r="HB253" s="746"/>
      <c r="HC253" s="746"/>
      <c r="HD253" s="746"/>
      <c r="HE253" s="746"/>
      <c r="HF253" s="746"/>
      <c r="HG253" s="746"/>
      <c r="HH253" s="746"/>
      <c r="HI253" s="746"/>
      <c r="HJ253" s="746"/>
      <c r="HK253" s="746"/>
      <c r="HL253" s="746"/>
      <c r="HN253" s="746"/>
      <c r="HO253" s="746"/>
      <c r="HP253" s="746"/>
      <c r="HQ253" s="746"/>
      <c r="HR253" s="746"/>
      <c r="HS253" s="746"/>
      <c r="HT253" s="746"/>
      <c r="HU253" s="746"/>
      <c r="HV253" s="753"/>
      <c r="HW253" s="753"/>
      <c r="HX253" s="753"/>
      <c r="HY253" s="753"/>
    </row>
    <row r="254" spans="1:233" ht="15" hidden="1" customHeight="1" outlineLevel="1" thickTop="1" thickBot="1" x14ac:dyDescent="0.3">
      <c r="A254" s="381"/>
      <c r="B254" s="2083" t="str">
        <f>$B$34</f>
        <v>Expert Light</v>
      </c>
      <c r="C254" s="2084"/>
      <c r="D254" s="705">
        <v>1</v>
      </c>
      <c r="E254" s="1041"/>
      <c r="F254" s="944"/>
      <c r="G254" s="2072"/>
      <c r="H254" s="2073"/>
      <c r="I254" s="989"/>
      <c r="J254" s="1041"/>
      <c r="K254" s="312"/>
      <c r="L254" s="990"/>
      <c r="M254" s="1042">
        <f>((E251*L254)/1)*(D254)</f>
        <v>0</v>
      </c>
      <c r="N254" s="992">
        <f t="shared" ref="N254:N259" si="1201">IF($BR$6="ON",$BV$29*$L254,IF($BR$6="OFF",$BW$29*$L254))</f>
        <v>0</v>
      </c>
      <c r="O254" s="312"/>
      <c r="P254" s="990">
        <v>1</v>
      </c>
      <c r="Q254" s="1042">
        <f>((E251*P254)/1)*(D254)</f>
        <v>30</v>
      </c>
      <c r="R254" s="992">
        <f t="shared" ref="R254:R259" si="1202">IF($BR$6="ON",$BV$15*$P254,IF($BR$6="OFF",$BW$15*$P254))</f>
        <v>83.102639054518633</v>
      </c>
      <c r="S254" s="312"/>
      <c r="T254" s="990">
        <v>2.8</v>
      </c>
      <c r="U254" s="1042">
        <f>((E251*T254)/1)*(D254)</f>
        <v>84</v>
      </c>
      <c r="V254" s="992">
        <f t="shared" ref="V254:V259" si="1203">IF($BR$6="ON",$BV$16*$T254,IF($BR$6="OFF",$BW$16*$T254))</f>
        <v>234.50704918128477</v>
      </c>
      <c r="W254" s="312"/>
      <c r="X254" s="990">
        <v>2.8</v>
      </c>
      <c r="Y254" s="1042">
        <f>((E251*X254)/1)*(D254)</f>
        <v>84</v>
      </c>
      <c r="Z254" s="992">
        <f t="shared" ref="Z254:Z259" si="1204">IF($BR$6="ON",$BV$17*$X254,IF($BR$6="OFF",$BW$17*$X254))</f>
        <v>121.64070943917376</v>
      </c>
      <c r="AA254" s="312"/>
      <c r="AB254" s="990">
        <v>3</v>
      </c>
      <c r="AC254" s="1042">
        <f>((E251*AB254)/1)*(D254)</f>
        <v>90</v>
      </c>
      <c r="AD254" s="992">
        <f t="shared" ref="AD254:AD259" si="1205">IF($BR$6="ON",$BV$18*$AB254,IF($BR$6="OFF",$BW$18*$AB254))</f>
        <v>84.211908026844597</v>
      </c>
      <c r="AE254" s="312"/>
      <c r="AF254" s="990">
        <v>1</v>
      </c>
      <c r="AG254" s="1042">
        <f>((E251*AF254)/1)*(D254)</f>
        <v>30</v>
      </c>
      <c r="AH254" s="992">
        <f t="shared" ref="AH254:AH259" si="1206">IF($BR$6="ON",$BV$19*$AF254,IF($BR$6="OFF",$BW$19*$AF254))</f>
        <v>37.703072940085626</v>
      </c>
      <c r="AI254" s="312"/>
      <c r="AJ254" s="990"/>
      <c r="AK254" s="1042">
        <f>((E251*AJ254)/1)*(D254)</f>
        <v>0</v>
      </c>
      <c r="AL254" s="992">
        <f t="shared" ref="AL254:AL259" si="1207">IF($BR$6="ON",$BV$20*$AJ254,IF($BR$6="OFF",$BW$20*$AJ254))</f>
        <v>0</v>
      </c>
      <c r="AM254" s="312"/>
      <c r="AN254" s="990">
        <v>1</v>
      </c>
      <c r="AO254" s="1043">
        <f>((E251*AN254)/1)*(D254)</f>
        <v>30</v>
      </c>
      <c r="AP254" s="992">
        <f t="shared" ref="AP254:AP259" si="1208">IF($BR$6="ON",$BV$21*$AN254,IF($BR$6="OFF",$BW$21*$AN254))</f>
        <v>13.271749493797794</v>
      </c>
      <c r="AQ254" s="312"/>
      <c r="AR254" s="990"/>
      <c r="AS254" s="1042">
        <f>((E251*AR254)/1)*(D254)</f>
        <v>0</v>
      </c>
      <c r="AT254" s="992">
        <f t="shared" ref="AT254:AT259" si="1209">IF($BR$6="ON",$BV$22*$AR254,IF($BR$6="OFF",$BW$22*$AR254))</f>
        <v>0</v>
      </c>
      <c r="AU254" s="312"/>
      <c r="AV254" s="990"/>
      <c r="AW254" s="1042">
        <f>((E251*AV254)/1)*(D254)</f>
        <v>0</v>
      </c>
      <c r="AX254" s="992">
        <f t="shared" ref="AX254:AX259" si="1210">IF($BR$6="ON",$BV$23*$AV254,IF($BR$6="OFF",$BW$23*$AV254))</f>
        <v>0</v>
      </c>
      <c r="AY254" s="312"/>
      <c r="AZ254" s="990"/>
      <c r="BA254" s="1042">
        <f>((E251*AZ254)/1)*(D254)</f>
        <v>0</v>
      </c>
      <c r="BB254" s="992">
        <f t="shared" ref="BB254:BB259" si="1211">IF($BR$6="ON",$BV$24*$AZ254,IF($BR$6="OFF",$BW$24*$AZ254))</f>
        <v>0</v>
      </c>
      <c r="BC254" s="312"/>
      <c r="BD254" s="990"/>
      <c r="BE254" s="1042">
        <f>((E251*BD254)/1)*(D254)</f>
        <v>0</v>
      </c>
      <c r="BF254" s="992">
        <f t="shared" ref="BF254:BF259" si="1212">IF($BR$6="ON",$BV$25*$BD254,IF($BR$6="OFF",$BW$25*$BD254))</f>
        <v>0</v>
      </c>
      <c r="BG254" s="701"/>
      <c r="BH254" s="1045"/>
      <c r="BI254" s="1042">
        <f>((E251*BH254)/1)*(D254)</f>
        <v>0</v>
      </c>
      <c r="BJ254" s="312"/>
      <c r="BK254" s="1105">
        <f t="shared" ref="BK254:BK259" si="1213">SUM(N254,R254,V254,Z254,AD254,AH254,AL254,AP254,AT254,AX254,BB254,BF254)/500</f>
        <v>1.14887425627141</v>
      </c>
      <c r="BL254" s="1106">
        <f t="shared" ref="BL254:BL259" si="1214">SUM($BK254+$BK$5)</f>
        <v>1.5344529910811353</v>
      </c>
      <c r="BM254" s="994">
        <f t="shared" ref="BM254:BM259" si="1215">(BL254*500)</f>
        <v>767.22649554056761</v>
      </c>
      <c r="BN254" s="993"/>
      <c r="BO254" s="994">
        <f t="shared" ref="BO254:BO259" si="1216">(BL254*700)</f>
        <v>1074.1170937567947</v>
      </c>
      <c r="BP254" s="2080" t="s">
        <v>1419</v>
      </c>
      <c r="BQ254" s="2081"/>
      <c r="BR254" s="2082"/>
      <c r="BS254" s="995"/>
      <c r="BT254" s="995"/>
      <c r="BU254" s="624"/>
      <c r="BV254" s="1097" t="s">
        <v>1396</v>
      </c>
      <c r="BW254" s="792" t="s">
        <v>7</v>
      </c>
      <c r="BX254" s="792" t="s">
        <v>916</v>
      </c>
      <c r="BY254" s="793" t="s">
        <v>1268</v>
      </c>
      <c r="BZ254" s="794"/>
      <c r="CA254" s="754" t="s">
        <v>1254</v>
      </c>
      <c r="CB254" s="754" t="s">
        <v>1252</v>
      </c>
      <c r="CC254" s="754" t="s">
        <v>1255</v>
      </c>
      <c r="CD254" s="755" t="s">
        <v>1249</v>
      </c>
      <c r="CE254" s="755" t="s">
        <v>1200</v>
      </c>
      <c r="CF254" s="795" t="s">
        <v>1251</v>
      </c>
      <c r="CG254" s="795" t="s">
        <v>1262</v>
      </c>
      <c r="CH254" s="795" t="s">
        <v>1263</v>
      </c>
      <c r="CI254" s="755" t="s">
        <v>40</v>
      </c>
      <c r="CJ254" s="796" t="s">
        <v>39</v>
      </c>
      <c r="CK254" s="755" t="s">
        <v>42</v>
      </c>
      <c r="CL254" s="755" t="s">
        <v>1258</v>
      </c>
      <c r="CM254" s="755" t="s">
        <v>51</v>
      </c>
      <c r="CN254" s="755" t="s">
        <v>45</v>
      </c>
      <c r="CO254" s="755" t="s">
        <v>48</v>
      </c>
      <c r="CP254" s="755" t="s">
        <v>46</v>
      </c>
      <c r="CQ254" s="755" t="s">
        <v>47</v>
      </c>
      <c r="CR254" s="755" t="s">
        <v>49</v>
      </c>
      <c r="CS254" s="755" t="s">
        <v>50</v>
      </c>
      <c r="CT254" s="755" t="s">
        <v>43</v>
      </c>
      <c r="CU254" s="755" t="s">
        <v>44</v>
      </c>
      <c r="CV254" s="757" t="s">
        <v>915</v>
      </c>
      <c r="CW254" s="758" t="s">
        <v>924</v>
      </c>
      <c r="CX254" s="758" t="s">
        <v>925</v>
      </c>
      <c r="CY254" s="759" t="s">
        <v>1266</v>
      </c>
      <c r="CZ254" s="877">
        <f>SUM(BX255:BX270)</f>
        <v>15.399999999999999</v>
      </c>
      <c r="DA254" s="1281"/>
      <c r="EA254" s="754" t="s">
        <v>1254</v>
      </c>
      <c r="EB254" s="754" t="s">
        <v>1252</v>
      </c>
      <c r="EC254" s="754" t="s">
        <v>1255</v>
      </c>
      <c r="ED254" s="755" t="s">
        <v>1249</v>
      </c>
      <c r="EE254" s="755" t="s">
        <v>1200</v>
      </c>
      <c r="EF254" s="756" t="s">
        <v>1251</v>
      </c>
      <c r="EG254" s="756" t="s">
        <v>1262</v>
      </c>
      <c r="EH254" s="756" t="s">
        <v>1263</v>
      </c>
      <c r="EI254" s="755" t="s">
        <v>40</v>
      </c>
      <c r="EJ254" s="755" t="s">
        <v>39</v>
      </c>
      <c r="EK254" s="755" t="s">
        <v>42</v>
      </c>
      <c r="EL254" s="755" t="s">
        <v>1258</v>
      </c>
      <c r="EM254" s="755" t="s">
        <v>51</v>
      </c>
      <c r="EN254" s="755" t="s">
        <v>45</v>
      </c>
      <c r="EO254" s="755" t="s">
        <v>48</v>
      </c>
      <c r="EP254" s="755" t="s">
        <v>46</v>
      </c>
      <c r="EQ254" s="755" t="s">
        <v>47</v>
      </c>
      <c r="ER254" s="755" t="s">
        <v>49</v>
      </c>
      <c r="ES254" s="755" t="s">
        <v>50</v>
      </c>
      <c r="ET254" s="755" t="s">
        <v>43</v>
      </c>
      <c r="EU254" s="755" t="s">
        <v>44</v>
      </c>
      <c r="EV254" s="757" t="s">
        <v>915</v>
      </c>
      <c r="EW254" s="758" t="s">
        <v>924</v>
      </c>
      <c r="EX254" s="758" t="s">
        <v>925</v>
      </c>
      <c r="EY254" s="759" t="s">
        <v>1266</v>
      </c>
      <c r="EZ254" s="1150"/>
      <c r="FA254" s="754" t="s">
        <v>1254</v>
      </c>
      <c r="FB254" s="754" t="s">
        <v>1252</v>
      </c>
      <c r="FC254" s="754" t="s">
        <v>1255</v>
      </c>
      <c r="FD254" s="755" t="s">
        <v>1249</v>
      </c>
      <c r="FE254" s="755" t="s">
        <v>1200</v>
      </c>
      <c r="FF254" s="756" t="s">
        <v>1251</v>
      </c>
      <c r="FG254" s="756" t="s">
        <v>1262</v>
      </c>
      <c r="FH254" s="756" t="s">
        <v>1263</v>
      </c>
      <c r="FI254" s="755" t="s">
        <v>40</v>
      </c>
      <c r="FJ254" s="755" t="s">
        <v>39</v>
      </c>
      <c r="FK254" s="755" t="s">
        <v>42</v>
      </c>
      <c r="FL254" s="755" t="s">
        <v>1258</v>
      </c>
      <c r="FM254" s="755" t="s">
        <v>51</v>
      </c>
      <c r="FN254" s="755" t="s">
        <v>45</v>
      </c>
      <c r="FO254" s="755" t="s">
        <v>48</v>
      </c>
      <c r="FP254" s="755" t="s">
        <v>46</v>
      </c>
      <c r="FQ254" s="755" t="s">
        <v>47</v>
      </c>
      <c r="FR254" s="755" t="s">
        <v>49</v>
      </c>
      <c r="FS254" s="755" t="s">
        <v>50</v>
      </c>
      <c r="FT254" s="755" t="s">
        <v>43</v>
      </c>
      <c r="FU254" s="755" t="s">
        <v>44</v>
      </c>
      <c r="FV254" s="757" t="s">
        <v>915</v>
      </c>
      <c r="FW254" s="758" t="s">
        <v>924</v>
      </c>
      <c r="FX254" s="758" t="s">
        <v>925</v>
      </c>
      <c r="FY254" s="759" t="s">
        <v>1266</v>
      </c>
      <c r="FZ254" s="1153"/>
      <c r="GA254" s="754" t="s">
        <v>1254</v>
      </c>
      <c r="GB254" s="754" t="s">
        <v>1252</v>
      </c>
      <c r="GC254" s="754" t="s">
        <v>1255</v>
      </c>
      <c r="GD254" s="755" t="s">
        <v>1249</v>
      </c>
      <c r="GE254" s="755" t="s">
        <v>1200</v>
      </c>
      <c r="GF254" s="756" t="s">
        <v>1251</v>
      </c>
      <c r="GG254" s="756" t="s">
        <v>1262</v>
      </c>
      <c r="GH254" s="756" t="s">
        <v>1263</v>
      </c>
      <c r="GI254" s="755" t="s">
        <v>40</v>
      </c>
      <c r="GJ254" s="755" t="s">
        <v>39</v>
      </c>
      <c r="GK254" s="755" t="s">
        <v>42</v>
      </c>
      <c r="GL254" s="755" t="s">
        <v>1258</v>
      </c>
      <c r="GM254" s="755" t="s">
        <v>51</v>
      </c>
      <c r="GN254" s="755" t="s">
        <v>45</v>
      </c>
      <c r="GO254" s="755" t="s">
        <v>48</v>
      </c>
      <c r="GP254" s="755" t="s">
        <v>46</v>
      </c>
      <c r="GQ254" s="755" t="s">
        <v>47</v>
      </c>
      <c r="GR254" s="755" t="s">
        <v>49</v>
      </c>
      <c r="GS254" s="755" t="s">
        <v>50</v>
      </c>
      <c r="GT254" s="755" t="s">
        <v>43</v>
      </c>
      <c r="GU254" s="755" t="s">
        <v>44</v>
      </c>
      <c r="GV254" s="757" t="s">
        <v>915</v>
      </c>
      <c r="GW254" s="758" t="s">
        <v>924</v>
      </c>
      <c r="GX254" s="758" t="s">
        <v>925</v>
      </c>
      <c r="GY254" s="759" t="s">
        <v>1266</v>
      </c>
      <c r="GZ254" s="1149"/>
      <c r="HA254" s="754" t="s">
        <v>1254</v>
      </c>
      <c r="HB254" s="754" t="s">
        <v>1252</v>
      </c>
      <c r="HC254" s="754" t="s">
        <v>1255</v>
      </c>
      <c r="HD254" s="755" t="s">
        <v>1249</v>
      </c>
      <c r="HE254" s="755" t="s">
        <v>1200</v>
      </c>
      <c r="HF254" s="756" t="s">
        <v>1251</v>
      </c>
      <c r="HG254" s="756" t="s">
        <v>1262</v>
      </c>
      <c r="HH254" s="756" t="s">
        <v>1263</v>
      </c>
      <c r="HI254" s="755" t="s">
        <v>40</v>
      </c>
      <c r="HJ254" s="755" t="s">
        <v>39</v>
      </c>
      <c r="HK254" s="755" t="s">
        <v>42</v>
      </c>
      <c r="HL254" s="755" t="s">
        <v>1258</v>
      </c>
      <c r="HM254" s="755" t="s">
        <v>51</v>
      </c>
      <c r="HN254" s="755" t="s">
        <v>45</v>
      </c>
      <c r="HO254" s="755" t="s">
        <v>48</v>
      </c>
      <c r="HP254" s="755" t="s">
        <v>46</v>
      </c>
      <c r="HQ254" s="755" t="s">
        <v>47</v>
      </c>
      <c r="HR254" s="755" t="s">
        <v>49</v>
      </c>
      <c r="HS254" s="755" t="s">
        <v>50</v>
      </c>
      <c r="HT254" s="755" t="s">
        <v>43</v>
      </c>
      <c r="HU254" s="755" t="s">
        <v>44</v>
      </c>
      <c r="HV254" s="757" t="s">
        <v>915</v>
      </c>
      <c r="HW254" s="758" t="s">
        <v>924</v>
      </c>
      <c r="HX254" s="758" t="s">
        <v>925</v>
      </c>
      <c r="HY254" s="759" t="s">
        <v>1266</v>
      </c>
    </row>
    <row r="255" spans="1:233" ht="15" hidden="1" customHeight="1" outlineLevel="1" thickTop="1" thickBot="1" x14ac:dyDescent="0.3">
      <c r="A255" s="381"/>
      <c r="B255" s="2076" t="str">
        <f>$B$35</f>
        <v>Expert Medium</v>
      </c>
      <c r="C255" s="2073"/>
      <c r="D255" s="706">
        <v>1</v>
      </c>
      <c r="E255" s="1046"/>
      <c r="F255" s="312"/>
      <c r="G255" s="2076"/>
      <c r="H255" s="2073"/>
      <c r="I255" s="996"/>
      <c r="J255" s="1046"/>
      <c r="K255" s="312"/>
      <c r="L255" s="997"/>
      <c r="M255" s="1047">
        <f>((E251*L255)/1)*(D255)</f>
        <v>0</v>
      </c>
      <c r="N255" s="992">
        <f t="shared" si="1201"/>
        <v>0</v>
      </c>
      <c r="O255" s="312"/>
      <c r="P255" s="997">
        <v>1</v>
      </c>
      <c r="Q255" s="1047">
        <f>((E251*P255)/1)*(D255)</f>
        <v>30</v>
      </c>
      <c r="R255" s="992">
        <f t="shared" si="1202"/>
        <v>83.102639054518633</v>
      </c>
      <c r="S255" s="312"/>
      <c r="T255" s="997">
        <v>3</v>
      </c>
      <c r="U255" s="1047">
        <f>((E251*T255)/1)*(D255)</f>
        <v>90</v>
      </c>
      <c r="V255" s="992">
        <f t="shared" si="1203"/>
        <v>251.25755269423371</v>
      </c>
      <c r="W255" s="312"/>
      <c r="X255" s="997">
        <v>3</v>
      </c>
      <c r="Y255" s="1047">
        <f>((E251*X255)/1)*(D255)</f>
        <v>90</v>
      </c>
      <c r="Z255" s="992">
        <f t="shared" si="1204"/>
        <v>130.3293315419719</v>
      </c>
      <c r="AA255" s="312"/>
      <c r="AB255" s="997">
        <v>3.4</v>
      </c>
      <c r="AC255" s="1047">
        <f>((E251*AB255)/1)*(D255)</f>
        <v>102</v>
      </c>
      <c r="AD255" s="992">
        <f t="shared" si="1205"/>
        <v>95.440162430423868</v>
      </c>
      <c r="AE255" s="312"/>
      <c r="AF255" s="997">
        <v>1</v>
      </c>
      <c r="AG255" s="1047">
        <f>((E251*AF255)/1)*(D255)</f>
        <v>30</v>
      </c>
      <c r="AH255" s="992">
        <f t="shared" si="1206"/>
        <v>37.703072940085626</v>
      </c>
      <c r="AI255" s="312"/>
      <c r="AJ255" s="997"/>
      <c r="AK255" s="1047">
        <f>((E251*AJ255)/1)*(D255)</f>
        <v>0</v>
      </c>
      <c r="AL255" s="992">
        <f t="shared" si="1207"/>
        <v>0</v>
      </c>
      <c r="AM255" s="312"/>
      <c r="AN255" s="997">
        <v>1.5</v>
      </c>
      <c r="AO255" s="1048">
        <f>((E251*AN255)/1)*(D255)</f>
        <v>45</v>
      </c>
      <c r="AP255" s="992">
        <f t="shared" si="1208"/>
        <v>19.907624240696691</v>
      </c>
      <c r="AQ255" s="312"/>
      <c r="AR255" s="997"/>
      <c r="AS255" s="1047">
        <f>((E251*AR255)/1)*(D255)</f>
        <v>0</v>
      </c>
      <c r="AT255" s="992">
        <f t="shared" si="1209"/>
        <v>0</v>
      </c>
      <c r="AU255" s="312"/>
      <c r="AV255" s="997"/>
      <c r="AW255" s="1047">
        <f>((E251*AV255)/1)*(D255)</f>
        <v>0</v>
      </c>
      <c r="AX255" s="992">
        <f t="shared" si="1210"/>
        <v>0</v>
      </c>
      <c r="AY255" s="312"/>
      <c r="AZ255" s="997"/>
      <c r="BA255" s="1047">
        <f>((E251*AZ255)/1)*(D255)</f>
        <v>0</v>
      </c>
      <c r="BB255" s="992">
        <f t="shared" si="1211"/>
        <v>0</v>
      </c>
      <c r="BC255" s="312"/>
      <c r="BD255" s="997"/>
      <c r="BE255" s="1047">
        <f>((E251*BD255)/1)*(D255)</f>
        <v>0</v>
      </c>
      <c r="BF255" s="992">
        <f t="shared" si="1212"/>
        <v>0</v>
      </c>
      <c r="BG255" s="701"/>
      <c r="BH255" s="1050"/>
      <c r="BI255" s="1047">
        <f>((E251*BH255)/1)*(D255)</f>
        <v>0</v>
      </c>
      <c r="BJ255" s="312"/>
      <c r="BK255" s="1105">
        <f t="shared" si="1213"/>
        <v>1.2354807658038607</v>
      </c>
      <c r="BL255" s="1106">
        <f t="shared" si="1214"/>
        <v>1.6210595006135859</v>
      </c>
      <c r="BM255" s="994">
        <f t="shared" si="1215"/>
        <v>810.52975030679295</v>
      </c>
      <c r="BN255" s="1000"/>
      <c r="BO255" s="994">
        <f t="shared" si="1216"/>
        <v>1134.7416504295102</v>
      </c>
      <c r="BP255" s="2074" t="s">
        <v>1431</v>
      </c>
      <c r="BQ255" s="1955"/>
      <c r="BR255" s="2075"/>
      <c r="BS255" s="1001"/>
      <c r="BT255" s="1001"/>
      <c r="BU255" s="624"/>
      <c r="BV255" s="865">
        <f>SUM(($CA$5*$FA255)*1000+($CB$5*$FB255)*1000+($CC$5*$FC255)*1000+($CD$5*$FD255)*1000+($CE$5*$FE255)*1000    +($CI$5*$FI255)*1000+($CJ$5*$FJ255)*1000+($CK$5*$FK255)*1000+($CL$5*$FL255)*1000+($CT$5*$FT255)*1000+($CU$5*$FU255)*1000+($CN$5*$FN255)*1000+($CP$5*$FP255)*1000+($CQ$5*$FQ255)*1000+($CO$5*$FO255)*1000+($CR$5*$FR255)*1000+($CS$5*$FS255)*1000+($CM$5*$FM255)*1000+($CV$5*$FV255)*1000+($CW$5*$FW255)*1000+($CX$5*$FX255)*1000+($CY$5*$FY255)*1000)*$DA$29</f>
        <v>206.36300211416491</v>
      </c>
      <c r="BW255" s="797">
        <f t="shared" ref="BW255:BW263" si="1217">SUM(FF255:FY255)*1000</f>
        <v>125.63689217758986</v>
      </c>
      <c r="BX255" s="798">
        <f>L252</f>
        <v>1</v>
      </c>
      <c r="BY255" s="889" t="str">
        <f>$BY$29</f>
        <v>KoolBloom Dry</v>
      </c>
      <c r="BZ255" s="800" t="str">
        <f>$BZ$29</f>
        <v>Booster</v>
      </c>
      <c r="CA255" s="1118">
        <f>$CA$29</f>
        <v>0.02</v>
      </c>
      <c r="CB255" s="1118">
        <f>$CB$29</f>
        <v>0</v>
      </c>
      <c r="CC255" s="1118">
        <f>$CC$29</f>
        <v>0</v>
      </c>
      <c r="CD255" s="1120">
        <f>$CD$29</f>
        <v>0.45</v>
      </c>
      <c r="CE255" s="1120">
        <f>$CE$29</f>
        <v>0.28000000000000003</v>
      </c>
      <c r="CF255" s="1118">
        <f>$CF$29</f>
        <v>0.02</v>
      </c>
      <c r="CG255" s="1120">
        <f>$CG$29</f>
        <v>0.19800000000000001</v>
      </c>
      <c r="CH255" s="1120">
        <f>$CH$29</f>
        <v>0.23240000000000002</v>
      </c>
      <c r="CI255" s="1119">
        <f>$CI$29</f>
        <v>0.01</v>
      </c>
      <c r="CJ255" s="1119">
        <f>$CJ$29</f>
        <v>0</v>
      </c>
      <c r="CK255" s="801">
        <f>$CK$29</f>
        <v>1.4999999999999999E-2</v>
      </c>
      <c r="CL255" s="801">
        <f>$CL$29</f>
        <v>0</v>
      </c>
      <c r="CM255" s="1186">
        <f>$CM$29</f>
        <v>0</v>
      </c>
      <c r="CN255" s="1186">
        <f>$CN$29</f>
        <v>0</v>
      </c>
      <c r="CO255" s="1186">
        <f>$CO$29</f>
        <v>0</v>
      </c>
      <c r="CP255" s="1186">
        <f>$CP$29</f>
        <v>1.0000000000000001E-5</v>
      </c>
      <c r="CQ255" s="1186">
        <f>$CQ$29</f>
        <v>0</v>
      </c>
      <c r="CR255" s="1186">
        <f>$CR$29</f>
        <v>0</v>
      </c>
      <c r="CS255" s="1186">
        <f>$CS$29</f>
        <v>0</v>
      </c>
      <c r="CT255" s="1186">
        <f>$CT$29</f>
        <v>0</v>
      </c>
      <c r="CU255" s="802">
        <f>$CU$29</f>
        <v>0</v>
      </c>
      <c r="CV255" s="802">
        <f>$CV$29</f>
        <v>0</v>
      </c>
      <c r="CW255" s="802">
        <f>$CW$29</f>
        <v>0</v>
      </c>
      <c r="CX255" s="802">
        <f>$CX$29</f>
        <v>0</v>
      </c>
      <c r="CY255" s="802">
        <f>$CY$29</f>
        <v>0</v>
      </c>
      <c r="CZ255" s="877"/>
      <c r="DA255" s="1281"/>
      <c r="EA255" s="765">
        <f t="shared" ref="EA255:EA269" si="1218">SUM(CA255*BX255)</f>
        <v>0.02</v>
      </c>
      <c r="EB255" s="765">
        <f t="shared" ref="EB255:EB269" si="1219">SUM(CB255*BX255)</f>
        <v>0</v>
      </c>
      <c r="EC255" s="765">
        <f t="shared" ref="EC255:EC269" si="1220">SUM(CC255*BX255)</f>
        <v>0</v>
      </c>
      <c r="ED255" s="1257">
        <f t="shared" ref="ED255:ED269" si="1221">SUM(CD255*BX255)</f>
        <v>0.45</v>
      </c>
      <c r="EE255" s="1257">
        <f t="shared" ref="EE255:EE269" si="1222">SUM(CE255*BX255)</f>
        <v>0.28000000000000003</v>
      </c>
      <c r="EF255" s="765">
        <f t="shared" ref="EF255:EF269" si="1223">SUM(CF255*BX255)</f>
        <v>0.02</v>
      </c>
      <c r="EG255" s="766">
        <f t="shared" ref="EG255:EG269" si="1224">SUM(CG255*BX255)</f>
        <v>0.19800000000000001</v>
      </c>
      <c r="EH255" s="766">
        <f t="shared" ref="EH255:EH269" si="1225">SUM(CH255*BX255)</f>
        <v>0.23240000000000002</v>
      </c>
      <c r="EI255" s="564">
        <f t="shared" ref="EI255:EI269" si="1226">SUM(CI255*BX255)*$CI$6</f>
        <v>0.01</v>
      </c>
      <c r="EJ255" s="564">
        <f t="shared" ref="EJ255:EJ269" si="1227">SUM(CJ255*BX255)*$CJ$6</f>
        <v>0</v>
      </c>
      <c r="EK255" s="564">
        <f t="shared" ref="EK255:EK269" si="1228">SUM(CK255*BX255)*$CK$6</f>
        <v>1.4999999999999999E-2</v>
      </c>
      <c r="EL255" s="767">
        <f t="shared" ref="EL255:EL269" si="1229">SUM(CL255*BX255)*$CL$6</f>
        <v>0</v>
      </c>
      <c r="EM255" s="1260">
        <f t="shared" ref="EM255:EM269" si="1230">SUM(CM255*BX255)</f>
        <v>0</v>
      </c>
      <c r="EN255" s="1261">
        <f t="shared" ref="EN255:EN269" si="1231">SUM(CN255*BX255)*$CN$6</f>
        <v>0</v>
      </c>
      <c r="EO255" s="1261">
        <f t="shared" ref="EO255:EO269" si="1232">SUM(CO255*BX255)*$CO$6</f>
        <v>0</v>
      </c>
      <c r="EP255" s="1261">
        <f t="shared" ref="EP255:EP269" si="1233">SUM(CP255*BX255)</f>
        <v>1.0000000000000001E-5</v>
      </c>
      <c r="EQ255" s="1261">
        <f t="shared" ref="EQ255:EQ269" si="1234">SUM(CQ255*BX255)</f>
        <v>0</v>
      </c>
      <c r="ER255" s="1261">
        <f t="shared" ref="ER255:ER269" si="1235">SUM(CR255*BX255)</f>
        <v>0</v>
      </c>
      <c r="ES255" s="1261">
        <f t="shared" ref="ES255:ES269" si="1236">SUM(CS255*BX255)</f>
        <v>0</v>
      </c>
      <c r="ET255" s="1261">
        <f t="shared" ref="ET255:ET269" si="1237">SUM(CT255*BX255)</f>
        <v>0</v>
      </c>
      <c r="EU255" s="768">
        <f t="shared" ref="EU255:EU269" si="1238">SUM(CU255*BX255)*$CU$6</f>
        <v>0</v>
      </c>
      <c r="EV255" s="769">
        <f t="shared" ref="EV255:EV269" si="1239">SUM(CV255*BX255)</f>
        <v>0</v>
      </c>
      <c r="EW255" s="769">
        <f t="shared" ref="EW255:EW269" si="1240">SUM(CW255*BX255)</f>
        <v>0</v>
      </c>
      <c r="EX255" s="769">
        <f t="shared" ref="EX255:EX269" si="1241">SUM(CX255*BX255)</f>
        <v>0</v>
      </c>
      <c r="EY255" s="769">
        <f t="shared" ref="EY255:EY269" si="1242">SUM(CY255*BX255)</f>
        <v>0</v>
      </c>
      <c r="EZ255" s="1150"/>
      <c r="FA255" s="760">
        <f t="shared" ref="FA255:FA269" si="1243">SUM(HA255*(BX255/$FY$12))</f>
        <v>5.2854122621564482E-3</v>
      </c>
      <c r="FB255" s="760">
        <f t="shared" ref="FB255:FB269" si="1244">SUM(HB255*(BX255/$FY$12))</f>
        <v>0</v>
      </c>
      <c r="FC255" s="760">
        <f t="shared" ref="FC255:FC269" si="1245">SUM(HC255*(BX255/$FY$12))</f>
        <v>0</v>
      </c>
      <c r="FD255" s="776">
        <f t="shared" ref="FD255:FD269" si="1246">SUM(HD255*(BX255/$FY$12))</f>
        <v>0.11892177589852009</v>
      </c>
      <c r="FE255" s="776">
        <f t="shared" ref="FE255:FE269" si="1247">SUM(HE255*(BX255/$FY$12))</f>
        <v>7.399577167019028E-2</v>
      </c>
      <c r="FF255" s="760">
        <f t="shared" ref="FF255:FF269" si="1248">SUM(HF255*(BX255/$FY$12))</f>
        <v>5.2854122621564482E-3</v>
      </c>
      <c r="FG255" s="762">
        <f t="shared" ref="FG255:FG269" si="1249">SUM(HG255*(BX255/$FY$12))</f>
        <v>5.232558139534884E-2</v>
      </c>
      <c r="FH255" s="762">
        <f t="shared" ref="FH255:FH269" si="1250">SUM(HH255*(BX255/$FY$12))</f>
        <v>6.1416490486257941E-2</v>
      </c>
      <c r="FI255" s="763">
        <f t="shared" ref="FI255:FI269" si="1251">SUM(HI255*(BX255/$FY$12))</f>
        <v>2.6427061310782241E-3</v>
      </c>
      <c r="FJ255" s="763">
        <f t="shared" ref="FJ255:FJ269" si="1252">SUM(HJ255*(BX255/$FY$12))</f>
        <v>0</v>
      </c>
      <c r="FK255" s="763">
        <f t="shared" ref="FK255:FK269" si="1253">SUM(HK255*(BX255/$FY$12))</f>
        <v>3.9640591966173359E-3</v>
      </c>
      <c r="FL255" s="763">
        <f t="shared" ref="FL255:FL269" si="1254">SUM(HL255*(BX255/$FY$12))</f>
        <v>0</v>
      </c>
      <c r="FM255" s="1255">
        <f t="shared" ref="FM255:FM269" si="1255">SUM(HM255*(BX255/$FY$12))</f>
        <v>0</v>
      </c>
      <c r="FN255" s="1256">
        <f t="shared" ref="FN255:FN269" si="1256">SUM(HN255*(BX255/$FY$12))</f>
        <v>0</v>
      </c>
      <c r="FO255" s="1256">
        <f t="shared" ref="FO255:FO269" si="1257">SUM(HO255*(BX255/$FY$12))</f>
        <v>0</v>
      </c>
      <c r="FP255" s="1256">
        <f t="shared" ref="FP255:FP269" si="1258">SUM(HP255*(BX255/$FY$12))</f>
        <v>2.6427061310782244E-6</v>
      </c>
      <c r="FQ255" s="1256">
        <f t="shared" ref="FQ255:FQ269" si="1259">SUM(HQ255*(BX255/$FY$12))</f>
        <v>0</v>
      </c>
      <c r="FR255" s="1256">
        <f t="shared" ref="FR255:FR269" si="1260">SUM(HR255*(BX255/$FY$12))</f>
        <v>0</v>
      </c>
      <c r="FS255" s="1256">
        <f t="shared" ref="FS255:FS269" si="1261">SUM(HS255*(BX255/$FY$12))</f>
        <v>0</v>
      </c>
      <c r="FT255" s="1256">
        <f t="shared" ref="FT255:FT269" si="1262">SUM(HT255*(BX255/$FY$12))</f>
        <v>0</v>
      </c>
      <c r="FU255" s="764">
        <f t="shared" ref="FU255:FU269" si="1263">SUM(HU255*(BX255/$FY$12))</f>
        <v>0</v>
      </c>
      <c r="FV255" s="764">
        <f t="shared" ref="FV255:FV269" si="1264">SUM(HV255*(BX255/$FY$12))</f>
        <v>0</v>
      </c>
      <c r="FW255" s="764">
        <f t="shared" ref="FW255:FW269" si="1265">SUM(HW255*(BX255/$FY$12))</f>
        <v>0</v>
      </c>
      <c r="FX255" s="764">
        <f t="shared" ref="FX255:FX269" si="1266">SUM(HX255*(BX255/$FY$12))</f>
        <v>0</v>
      </c>
      <c r="FY255" s="764">
        <f t="shared" ref="FY255:FY269" si="1267">SUM(HY255*(BX255/$FY$12))</f>
        <v>0</v>
      </c>
      <c r="FZ255" s="1154"/>
      <c r="GA255" s="770">
        <f t="shared" ref="GA255:GY255" si="1268">SUM(CA255*$DC$29)</f>
        <v>20</v>
      </c>
      <c r="GB255" s="770">
        <f t="shared" si="1268"/>
        <v>0</v>
      </c>
      <c r="GC255" s="770">
        <f t="shared" si="1268"/>
        <v>0</v>
      </c>
      <c r="GD255" s="778">
        <f t="shared" si="1268"/>
        <v>450</v>
      </c>
      <c r="GE255" s="778">
        <f t="shared" si="1268"/>
        <v>280</v>
      </c>
      <c r="GF255" s="770">
        <f t="shared" si="1268"/>
        <v>20</v>
      </c>
      <c r="GG255" s="772">
        <f t="shared" si="1268"/>
        <v>198</v>
      </c>
      <c r="GH255" s="772">
        <f t="shared" si="1268"/>
        <v>232.40000000000003</v>
      </c>
      <c r="GI255" s="773">
        <f t="shared" si="1268"/>
        <v>10</v>
      </c>
      <c r="GJ255" s="773">
        <f t="shared" si="1268"/>
        <v>0</v>
      </c>
      <c r="GK255" s="773">
        <f t="shared" si="1268"/>
        <v>15</v>
      </c>
      <c r="GL255" s="773">
        <f t="shared" si="1268"/>
        <v>0</v>
      </c>
      <c r="GM255" s="1253">
        <f t="shared" si="1268"/>
        <v>0</v>
      </c>
      <c r="GN255" s="1254">
        <f t="shared" si="1268"/>
        <v>0</v>
      </c>
      <c r="GO255" s="1254">
        <f t="shared" si="1268"/>
        <v>0</v>
      </c>
      <c r="GP255" s="1254">
        <f t="shared" si="1268"/>
        <v>0.01</v>
      </c>
      <c r="GQ255" s="1254">
        <f t="shared" si="1268"/>
        <v>0</v>
      </c>
      <c r="GR255" s="1254">
        <f t="shared" si="1268"/>
        <v>0</v>
      </c>
      <c r="GS255" s="1254">
        <f t="shared" si="1268"/>
        <v>0</v>
      </c>
      <c r="GT255" s="1254">
        <f t="shared" si="1268"/>
        <v>0</v>
      </c>
      <c r="GU255" s="774">
        <f t="shared" si="1268"/>
        <v>0</v>
      </c>
      <c r="GV255" s="774">
        <f t="shared" si="1268"/>
        <v>0</v>
      </c>
      <c r="GW255" s="774">
        <f t="shared" si="1268"/>
        <v>0</v>
      </c>
      <c r="GX255" s="774">
        <f t="shared" si="1268"/>
        <v>0</v>
      </c>
      <c r="GY255" s="774">
        <f t="shared" si="1268"/>
        <v>0</v>
      </c>
      <c r="GZ255" s="1149"/>
      <c r="HA255" s="770">
        <f t="shared" ref="HA255:HY255" si="1269">SUM(GA255/$DB$29)</f>
        <v>20</v>
      </c>
      <c r="HB255" s="770">
        <f t="shared" si="1269"/>
        <v>0</v>
      </c>
      <c r="HC255" s="770">
        <f t="shared" si="1269"/>
        <v>0</v>
      </c>
      <c r="HD255" s="778">
        <f t="shared" si="1269"/>
        <v>450</v>
      </c>
      <c r="HE255" s="778">
        <f t="shared" si="1269"/>
        <v>280</v>
      </c>
      <c r="HF255" s="770">
        <f t="shared" si="1269"/>
        <v>20</v>
      </c>
      <c r="HG255" s="772">
        <f t="shared" si="1269"/>
        <v>198</v>
      </c>
      <c r="HH255" s="772">
        <f t="shared" si="1269"/>
        <v>232.40000000000003</v>
      </c>
      <c r="HI255" s="773">
        <f t="shared" si="1269"/>
        <v>10</v>
      </c>
      <c r="HJ255" s="773">
        <f t="shared" si="1269"/>
        <v>0</v>
      </c>
      <c r="HK255" s="773">
        <f t="shared" si="1269"/>
        <v>15</v>
      </c>
      <c r="HL255" s="773">
        <f t="shared" si="1269"/>
        <v>0</v>
      </c>
      <c r="HM255" s="1253">
        <f t="shared" si="1269"/>
        <v>0</v>
      </c>
      <c r="HN255" s="1254">
        <f t="shared" si="1269"/>
        <v>0</v>
      </c>
      <c r="HO255" s="1254">
        <f t="shared" si="1269"/>
        <v>0</v>
      </c>
      <c r="HP255" s="1254">
        <f t="shared" si="1269"/>
        <v>0.01</v>
      </c>
      <c r="HQ255" s="1254">
        <f t="shared" si="1269"/>
        <v>0</v>
      </c>
      <c r="HR255" s="1254">
        <f t="shared" si="1269"/>
        <v>0</v>
      </c>
      <c r="HS255" s="1254">
        <f t="shared" si="1269"/>
        <v>0</v>
      </c>
      <c r="HT255" s="1254">
        <f t="shared" si="1269"/>
        <v>0</v>
      </c>
      <c r="HU255" s="774">
        <f t="shared" si="1269"/>
        <v>0</v>
      </c>
      <c r="HV255" s="774">
        <f t="shared" si="1269"/>
        <v>0</v>
      </c>
      <c r="HW255" s="774">
        <f t="shared" si="1269"/>
        <v>0</v>
      </c>
      <c r="HX255" s="774">
        <f t="shared" si="1269"/>
        <v>0</v>
      </c>
      <c r="HY255" s="774">
        <f t="shared" si="1269"/>
        <v>0</v>
      </c>
    </row>
    <row r="256" spans="1:233" ht="15" hidden="1" customHeight="1" outlineLevel="1" thickTop="1" thickBot="1" x14ac:dyDescent="0.3">
      <c r="A256" s="381"/>
      <c r="B256" s="2072" t="str">
        <f>$B$36</f>
        <v>Expert Heavy</v>
      </c>
      <c r="C256" s="2073"/>
      <c r="D256" s="706">
        <v>1</v>
      </c>
      <c r="E256" s="1051"/>
      <c r="F256" s="312"/>
      <c r="G256" s="2072"/>
      <c r="H256" s="2073"/>
      <c r="I256" s="989"/>
      <c r="J256" s="1051"/>
      <c r="K256" s="312"/>
      <c r="L256" s="997"/>
      <c r="M256" s="1052">
        <f>((E251*L256)/1)*(D256)</f>
        <v>0</v>
      </c>
      <c r="N256" s="992">
        <f t="shared" si="1201"/>
        <v>0</v>
      </c>
      <c r="O256" s="312"/>
      <c r="P256" s="997">
        <v>2</v>
      </c>
      <c r="Q256" s="1052">
        <f>((E251*P256)/1)*(D256)</f>
        <v>60</v>
      </c>
      <c r="R256" s="992">
        <f t="shared" si="1202"/>
        <v>166.20527810903727</v>
      </c>
      <c r="S256" s="312"/>
      <c r="T256" s="997">
        <v>3.8</v>
      </c>
      <c r="U256" s="1052">
        <f>((E251*T256)/1)*(D256)</f>
        <v>114</v>
      </c>
      <c r="V256" s="992">
        <f t="shared" si="1203"/>
        <v>318.25956674602935</v>
      </c>
      <c r="W256" s="312"/>
      <c r="X256" s="997">
        <v>3.8</v>
      </c>
      <c r="Y256" s="1052">
        <f>((E251*X256)/1)*(D256)</f>
        <v>114</v>
      </c>
      <c r="Z256" s="992">
        <f t="shared" si="1204"/>
        <v>165.08381995316441</v>
      </c>
      <c r="AA256" s="312"/>
      <c r="AB256" s="997">
        <v>4.2</v>
      </c>
      <c r="AC256" s="1052">
        <f>((E251*AB256)/1)*(D256)</f>
        <v>126</v>
      </c>
      <c r="AD256" s="992">
        <f t="shared" si="1205"/>
        <v>117.89667123758244</v>
      </c>
      <c r="AE256" s="312"/>
      <c r="AF256" s="997">
        <v>1</v>
      </c>
      <c r="AG256" s="1052">
        <f>((E251*AF256)/1)*(D256)</f>
        <v>30</v>
      </c>
      <c r="AH256" s="992">
        <f t="shared" si="1206"/>
        <v>37.703072940085626</v>
      </c>
      <c r="AI256" s="312"/>
      <c r="AJ256" s="997"/>
      <c r="AK256" s="1052">
        <f>((E251*AJ256)/1)*(D256)</f>
        <v>0</v>
      </c>
      <c r="AL256" s="992">
        <f t="shared" si="1207"/>
        <v>0</v>
      </c>
      <c r="AM256" s="312"/>
      <c r="AN256" s="997">
        <v>2</v>
      </c>
      <c r="AO256" s="1043">
        <f>((E251*AN256)/1)*(D256)</f>
        <v>60</v>
      </c>
      <c r="AP256" s="992">
        <f t="shared" si="1208"/>
        <v>26.543498987595587</v>
      </c>
      <c r="AQ256" s="312"/>
      <c r="AR256" s="997"/>
      <c r="AS256" s="1052">
        <f>((E251*AR256)/1)*(D256)</f>
        <v>0</v>
      </c>
      <c r="AT256" s="992">
        <f t="shared" si="1209"/>
        <v>0</v>
      </c>
      <c r="AU256" s="312"/>
      <c r="AV256" s="997"/>
      <c r="AW256" s="1052">
        <f>((E251*AV256)/1)*(D256)</f>
        <v>0</v>
      </c>
      <c r="AX256" s="992">
        <f t="shared" si="1210"/>
        <v>0</v>
      </c>
      <c r="AY256" s="312"/>
      <c r="AZ256" s="997"/>
      <c r="BA256" s="1052">
        <f>((E251*AZ256)/1)*(D256)</f>
        <v>0</v>
      </c>
      <c r="BB256" s="992">
        <f t="shared" si="1211"/>
        <v>0</v>
      </c>
      <c r="BC256" s="312"/>
      <c r="BD256" s="997"/>
      <c r="BE256" s="1052">
        <f>((E251*BD256)/1)*(D256)</f>
        <v>0</v>
      </c>
      <c r="BF256" s="992">
        <f t="shared" si="1212"/>
        <v>0</v>
      </c>
      <c r="BG256" s="701"/>
      <c r="BH256" s="1050"/>
      <c r="BI256" s="1052">
        <f>((E251*BH256)/1)*(D256)</f>
        <v>0</v>
      </c>
      <c r="BJ256" s="312"/>
      <c r="BK256" s="1105">
        <f t="shared" si="1213"/>
        <v>1.6633838159469894</v>
      </c>
      <c r="BL256" s="1106">
        <f t="shared" si="1214"/>
        <v>2.0489625507567144</v>
      </c>
      <c r="BM256" s="994">
        <f t="shared" si="1215"/>
        <v>1024.4812753783572</v>
      </c>
      <c r="BN256" s="1000"/>
      <c r="BO256" s="994">
        <f t="shared" si="1216"/>
        <v>1434.2737855297</v>
      </c>
      <c r="BP256" s="2074" t="s">
        <v>1422</v>
      </c>
      <c r="BQ256" s="1955"/>
      <c r="BR256" s="2075"/>
      <c r="BS256" s="1001"/>
      <c r="BT256" s="1001"/>
      <c r="BU256" s="624"/>
      <c r="BV256" s="865">
        <f>SUM(($CA$5*$FA256)*1000+($CB$5*$FB256)*1000+($CC$5*$FC256)*1000+($CD$5*$FD256)*1000+($CE$5*$FE256)*1000    +($CI$5*$FI256)*1000+($CJ$5*$FJ256)*1000+($CK$5*$FK256)*1000+($CL$5*$FL256)*1000+($CT$5*$FT256)*1000+($CU$5*$FU256)*1000+($CN$5*$FN256)*1000+($CP$5*$FP256)*1000+($CQ$5*$FQ256)*1000+($CO$5*$FO256)*1000+($CR$5*$FR256)*1000+($CS$5*$FS256)*1000+($CM$5*$FM256)*1000+($CV$5*$FV256)*1000+($CW$5*$FW256)*1000+($CX$5*$FX256)*1000+($CY$5*$FY256)*1000)*$DA$15</f>
        <v>83.102639054518633</v>
      </c>
      <c r="BW256" s="797">
        <f t="shared" si="1217"/>
        <v>24.886820960674296</v>
      </c>
      <c r="BX256" s="798">
        <f>P252</f>
        <v>1</v>
      </c>
      <c r="BY256" s="799" t="str">
        <f>$BY$15</f>
        <v>CALiMAGic</v>
      </c>
      <c r="BZ256" s="803" t="str">
        <f>$BZ$15</f>
        <v>Vigor</v>
      </c>
      <c r="CA256" s="1118">
        <f>$CA$15</f>
        <v>0</v>
      </c>
      <c r="CB256" s="1118">
        <f>$CB$15</f>
        <v>0.01</v>
      </c>
      <c r="CC256" s="1118">
        <f>$CC$15</f>
        <v>0</v>
      </c>
      <c r="CD256" s="1120">
        <f>$CD$15</f>
        <v>0</v>
      </c>
      <c r="CE256" s="1120">
        <f>$CE$15</f>
        <v>0</v>
      </c>
      <c r="CF256" s="1118">
        <f>$CF$15</f>
        <v>0.01</v>
      </c>
      <c r="CG256" s="1120">
        <f>$CG$15</f>
        <v>0</v>
      </c>
      <c r="CH256" s="1120">
        <f>$CH$15</f>
        <v>0</v>
      </c>
      <c r="CI256" s="1119">
        <f>$CI$15</f>
        <v>1.4999999999999999E-2</v>
      </c>
      <c r="CJ256" s="1119">
        <f>$CJ$15</f>
        <v>0.05</v>
      </c>
      <c r="CK256" s="801">
        <f>$CK$15</f>
        <v>0</v>
      </c>
      <c r="CL256" s="801">
        <f>$CL$15</f>
        <v>0</v>
      </c>
      <c r="CM256" s="1186">
        <f>$CM$15</f>
        <v>0</v>
      </c>
      <c r="CN256" s="1186">
        <f>$CN$15</f>
        <v>1E-3</v>
      </c>
      <c r="CO256" s="1186">
        <f>$CO$15</f>
        <v>0</v>
      </c>
      <c r="CP256" s="1186">
        <f>$CP$15</f>
        <v>0</v>
      </c>
      <c r="CQ256" s="1186">
        <f>$CQ$15</f>
        <v>0</v>
      </c>
      <c r="CR256" s="1186">
        <f>$CR$15</f>
        <v>0</v>
      </c>
      <c r="CS256" s="1186">
        <f>$CS$15</f>
        <v>0</v>
      </c>
      <c r="CT256" s="1186">
        <f>$CT$15</f>
        <v>0</v>
      </c>
      <c r="CU256" s="802">
        <f>$CU$15</f>
        <v>0</v>
      </c>
      <c r="CV256" s="802">
        <f>$CV$15</f>
        <v>0</v>
      </c>
      <c r="CW256" s="802">
        <f>$CW$15</f>
        <v>0</v>
      </c>
      <c r="CX256" s="802">
        <f>$CX$15</f>
        <v>0</v>
      </c>
      <c r="CY256" s="802">
        <f>$CY$15</f>
        <v>0</v>
      </c>
      <c r="CZ256" s="877"/>
      <c r="DA256" s="1281"/>
      <c r="EA256" s="765">
        <f t="shared" si="1218"/>
        <v>0</v>
      </c>
      <c r="EB256" s="765">
        <f t="shared" si="1219"/>
        <v>0.01</v>
      </c>
      <c r="EC256" s="765">
        <f t="shared" si="1220"/>
        <v>0</v>
      </c>
      <c r="ED256" s="766">
        <f t="shared" si="1221"/>
        <v>0</v>
      </c>
      <c r="EE256" s="766">
        <f t="shared" si="1222"/>
        <v>0</v>
      </c>
      <c r="EF256" s="765">
        <f t="shared" si="1223"/>
        <v>0.01</v>
      </c>
      <c r="EG256" s="766">
        <f t="shared" si="1224"/>
        <v>0</v>
      </c>
      <c r="EH256" s="766">
        <f t="shared" si="1225"/>
        <v>0</v>
      </c>
      <c r="EI256" s="564">
        <f t="shared" si="1226"/>
        <v>1.4999999999999999E-2</v>
      </c>
      <c r="EJ256" s="564">
        <f t="shared" si="1227"/>
        <v>0.05</v>
      </c>
      <c r="EK256" s="564">
        <f t="shared" si="1228"/>
        <v>0</v>
      </c>
      <c r="EL256" s="767">
        <f t="shared" si="1229"/>
        <v>0</v>
      </c>
      <c r="EM256" s="1261">
        <f t="shared" si="1230"/>
        <v>0</v>
      </c>
      <c r="EN256" s="1261">
        <f t="shared" si="1231"/>
        <v>0</v>
      </c>
      <c r="EO256" s="1261">
        <f t="shared" si="1232"/>
        <v>0</v>
      </c>
      <c r="EP256" s="1261">
        <f t="shared" si="1233"/>
        <v>0</v>
      </c>
      <c r="EQ256" s="1261">
        <f t="shared" si="1234"/>
        <v>0</v>
      </c>
      <c r="ER256" s="1261">
        <f t="shared" si="1235"/>
        <v>0</v>
      </c>
      <c r="ES256" s="1261">
        <f t="shared" si="1236"/>
        <v>0</v>
      </c>
      <c r="ET256" s="1261">
        <f t="shared" si="1237"/>
        <v>0</v>
      </c>
      <c r="EU256" s="768">
        <f t="shared" si="1238"/>
        <v>0</v>
      </c>
      <c r="EV256" s="768">
        <f t="shared" si="1239"/>
        <v>0</v>
      </c>
      <c r="EW256" s="768">
        <f t="shared" si="1240"/>
        <v>0</v>
      </c>
      <c r="EX256" s="768">
        <f t="shared" si="1241"/>
        <v>0</v>
      </c>
      <c r="EY256" s="768">
        <f t="shared" si="1242"/>
        <v>0</v>
      </c>
      <c r="EZ256" s="1150"/>
      <c r="FA256" s="775">
        <f t="shared" si="1243"/>
        <v>0</v>
      </c>
      <c r="FB256" s="775">
        <f t="shared" si="1244"/>
        <v>3.274581705351881E-3</v>
      </c>
      <c r="FC256" s="775">
        <f t="shared" si="1245"/>
        <v>0</v>
      </c>
      <c r="FD256" s="776">
        <f t="shared" si="1246"/>
        <v>0</v>
      </c>
      <c r="FE256" s="776">
        <f t="shared" si="1247"/>
        <v>0</v>
      </c>
      <c r="FF256" s="775">
        <f t="shared" si="1248"/>
        <v>3.274581705351881E-3</v>
      </c>
      <c r="FG256" s="776">
        <f t="shared" si="1249"/>
        <v>0</v>
      </c>
      <c r="FH256" s="776">
        <f t="shared" si="1250"/>
        <v>0</v>
      </c>
      <c r="FI256" s="761">
        <f t="shared" si="1251"/>
        <v>4.9118725580278222E-3</v>
      </c>
      <c r="FJ256" s="761">
        <f t="shared" si="1252"/>
        <v>1.6372908526759405E-2</v>
      </c>
      <c r="FK256" s="761">
        <f t="shared" si="1253"/>
        <v>0</v>
      </c>
      <c r="FL256" s="761">
        <f t="shared" si="1254"/>
        <v>0</v>
      </c>
      <c r="FM256" s="1255">
        <f t="shared" si="1255"/>
        <v>0</v>
      </c>
      <c r="FN256" s="1255">
        <f t="shared" si="1256"/>
        <v>3.2745817053518817E-4</v>
      </c>
      <c r="FO256" s="1255">
        <f t="shared" si="1257"/>
        <v>0</v>
      </c>
      <c r="FP256" s="1255">
        <f t="shared" si="1258"/>
        <v>0</v>
      </c>
      <c r="FQ256" s="1255">
        <f t="shared" si="1259"/>
        <v>0</v>
      </c>
      <c r="FR256" s="1255">
        <f t="shared" si="1260"/>
        <v>0</v>
      </c>
      <c r="FS256" s="1255">
        <f t="shared" si="1261"/>
        <v>0</v>
      </c>
      <c r="FT256" s="1255">
        <f t="shared" si="1262"/>
        <v>0</v>
      </c>
      <c r="FU256" s="764">
        <f t="shared" si="1263"/>
        <v>0</v>
      </c>
      <c r="FV256" s="764">
        <f t="shared" si="1264"/>
        <v>0</v>
      </c>
      <c r="FW256" s="764">
        <f t="shared" si="1265"/>
        <v>0</v>
      </c>
      <c r="FX256" s="764">
        <f t="shared" si="1266"/>
        <v>0</v>
      </c>
      <c r="FY256" s="764">
        <f t="shared" si="1267"/>
        <v>0</v>
      </c>
      <c r="FZ256" s="1154"/>
      <c r="GA256" s="777">
        <f t="shared" ref="GA256:GY256" si="1270">SUM(CA256*$DC$15)</f>
        <v>0</v>
      </c>
      <c r="GB256" s="777">
        <f t="shared" si="1270"/>
        <v>46.9</v>
      </c>
      <c r="GC256" s="777">
        <f t="shared" si="1270"/>
        <v>0</v>
      </c>
      <c r="GD256" s="778">
        <f t="shared" si="1270"/>
        <v>0</v>
      </c>
      <c r="GE256" s="778">
        <f t="shared" si="1270"/>
        <v>0</v>
      </c>
      <c r="GF256" s="777">
        <f t="shared" si="1270"/>
        <v>46.9</v>
      </c>
      <c r="GG256" s="778">
        <f t="shared" si="1270"/>
        <v>0</v>
      </c>
      <c r="GH256" s="778">
        <f t="shared" si="1270"/>
        <v>0</v>
      </c>
      <c r="GI256" s="771">
        <f t="shared" si="1270"/>
        <v>70.349999999999994</v>
      </c>
      <c r="GJ256" s="771">
        <f t="shared" si="1270"/>
        <v>234.5</v>
      </c>
      <c r="GK256" s="771">
        <f t="shared" si="1270"/>
        <v>0</v>
      </c>
      <c r="GL256" s="771">
        <f t="shared" si="1270"/>
        <v>0</v>
      </c>
      <c r="GM256" s="1253">
        <f t="shared" si="1270"/>
        <v>0</v>
      </c>
      <c r="GN256" s="1253">
        <f t="shared" si="1270"/>
        <v>4.6900000000000004</v>
      </c>
      <c r="GO256" s="1253">
        <f t="shared" si="1270"/>
        <v>0</v>
      </c>
      <c r="GP256" s="1253">
        <f t="shared" si="1270"/>
        <v>0</v>
      </c>
      <c r="GQ256" s="1253">
        <f t="shared" si="1270"/>
        <v>0</v>
      </c>
      <c r="GR256" s="1253">
        <f t="shared" si="1270"/>
        <v>0</v>
      </c>
      <c r="GS256" s="1253">
        <f t="shared" si="1270"/>
        <v>0</v>
      </c>
      <c r="GT256" s="1253">
        <f t="shared" si="1270"/>
        <v>0</v>
      </c>
      <c r="GU256" s="774">
        <f t="shared" si="1270"/>
        <v>0</v>
      </c>
      <c r="GV256" s="774">
        <f t="shared" si="1270"/>
        <v>0</v>
      </c>
      <c r="GW256" s="774">
        <f t="shared" si="1270"/>
        <v>0</v>
      </c>
      <c r="GX256" s="774">
        <f t="shared" si="1270"/>
        <v>0</v>
      </c>
      <c r="GY256" s="774">
        <f t="shared" si="1270"/>
        <v>0</v>
      </c>
      <c r="GZ256" s="1149"/>
      <c r="HA256" s="777">
        <f t="shared" ref="HA256:HY256" si="1271">SUM(GA256/$DB$15)</f>
        <v>0</v>
      </c>
      <c r="HB256" s="777">
        <f t="shared" si="1271"/>
        <v>12.391017173051518</v>
      </c>
      <c r="HC256" s="777">
        <f t="shared" si="1271"/>
        <v>0</v>
      </c>
      <c r="HD256" s="778">
        <f t="shared" si="1271"/>
        <v>0</v>
      </c>
      <c r="HE256" s="778">
        <f t="shared" si="1271"/>
        <v>0</v>
      </c>
      <c r="HF256" s="777">
        <f t="shared" si="1271"/>
        <v>12.391017173051518</v>
      </c>
      <c r="HG256" s="778">
        <f t="shared" si="1271"/>
        <v>0</v>
      </c>
      <c r="HH256" s="778">
        <f t="shared" si="1271"/>
        <v>0</v>
      </c>
      <c r="HI256" s="771">
        <f t="shared" si="1271"/>
        <v>18.586525759577277</v>
      </c>
      <c r="HJ256" s="771">
        <f t="shared" si="1271"/>
        <v>61.955085865257594</v>
      </c>
      <c r="HK256" s="771">
        <f t="shared" si="1271"/>
        <v>0</v>
      </c>
      <c r="HL256" s="771">
        <f t="shared" si="1271"/>
        <v>0</v>
      </c>
      <c r="HM256" s="1253">
        <f t="shared" si="1271"/>
        <v>0</v>
      </c>
      <c r="HN256" s="1253">
        <f t="shared" si="1271"/>
        <v>1.239101717305152</v>
      </c>
      <c r="HO256" s="1253">
        <f t="shared" si="1271"/>
        <v>0</v>
      </c>
      <c r="HP256" s="1253">
        <f t="shared" si="1271"/>
        <v>0</v>
      </c>
      <c r="HQ256" s="1253">
        <f t="shared" si="1271"/>
        <v>0</v>
      </c>
      <c r="HR256" s="1253">
        <f t="shared" si="1271"/>
        <v>0</v>
      </c>
      <c r="HS256" s="1253">
        <f t="shared" si="1271"/>
        <v>0</v>
      </c>
      <c r="HT256" s="1253">
        <f t="shared" si="1271"/>
        <v>0</v>
      </c>
      <c r="HU256" s="774">
        <f t="shared" si="1271"/>
        <v>0</v>
      </c>
      <c r="HV256" s="774">
        <f t="shared" si="1271"/>
        <v>0</v>
      </c>
      <c r="HW256" s="774">
        <f t="shared" si="1271"/>
        <v>0</v>
      </c>
      <c r="HX256" s="774">
        <f t="shared" si="1271"/>
        <v>0</v>
      </c>
      <c r="HY256" s="774">
        <f t="shared" si="1271"/>
        <v>0</v>
      </c>
    </row>
    <row r="257" spans="1:233" ht="15" hidden="1" customHeight="1" outlineLevel="1" thickTop="1" thickBot="1" x14ac:dyDescent="0.3">
      <c r="A257" s="381"/>
      <c r="B257" s="2076" t="str">
        <f>$B$37</f>
        <v>Full Light</v>
      </c>
      <c r="C257" s="2073"/>
      <c r="D257" s="706">
        <v>1</v>
      </c>
      <c r="E257" s="1046"/>
      <c r="F257" s="312"/>
      <c r="G257" s="2076"/>
      <c r="H257" s="2073"/>
      <c r="I257" s="996"/>
      <c r="J257" s="1046"/>
      <c r="K257" s="312"/>
      <c r="L257" s="997"/>
      <c r="M257" s="1047">
        <f>((E251*L257)/1)*(D257)</f>
        <v>0</v>
      </c>
      <c r="N257" s="992">
        <f t="shared" si="1201"/>
        <v>0</v>
      </c>
      <c r="O257" s="312"/>
      <c r="P257" s="997">
        <v>1</v>
      </c>
      <c r="Q257" s="1047">
        <f>((E251*P257)/1)*(D257)</f>
        <v>30</v>
      </c>
      <c r="R257" s="992">
        <f t="shared" si="1202"/>
        <v>83.102639054518633</v>
      </c>
      <c r="S257" s="312"/>
      <c r="T257" s="997">
        <v>2.7</v>
      </c>
      <c r="U257" s="1047">
        <f>((E251*T257)/1)*(D257)</f>
        <v>81</v>
      </c>
      <c r="V257" s="992">
        <f t="shared" si="1203"/>
        <v>226.13179742481034</v>
      </c>
      <c r="W257" s="312"/>
      <c r="X257" s="997">
        <v>2.2999999999999998</v>
      </c>
      <c r="Y257" s="1047">
        <f>((E251*X257)/1)*(D257)</f>
        <v>69</v>
      </c>
      <c r="Z257" s="992">
        <f t="shared" si="1204"/>
        <v>99.919154182178445</v>
      </c>
      <c r="AA257" s="312"/>
      <c r="AB257" s="997">
        <v>2.7</v>
      </c>
      <c r="AC257" s="1047">
        <f>((E251*AB257)/1)*(D257)</f>
        <v>81</v>
      </c>
      <c r="AD257" s="992">
        <f t="shared" si="1205"/>
        <v>75.790717224160147</v>
      </c>
      <c r="AE257" s="312"/>
      <c r="AF257" s="997"/>
      <c r="AG257" s="1047">
        <f>((E251*AF257)/1)*(D257)</f>
        <v>0</v>
      </c>
      <c r="AH257" s="992">
        <f t="shared" si="1206"/>
        <v>0</v>
      </c>
      <c r="AI257" s="312"/>
      <c r="AJ257" s="997"/>
      <c r="AK257" s="1047">
        <f>((E251*AJ257)/1)*(D257)</f>
        <v>0</v>
      </c>
      <c r="AL257" s="992">
        <f t="shared" si="1207"/>
        <v>0</v>
      </c>
      <c r="AM257" s="312"/>
      <c r="AN257" s="997">
        <v>1</v>
      </c>
      <c r="AO257" s="1048">
        <f>((E251*AN257)/1)*(D257)</f>
        <v>30</v>
      </c>
      <c r="AP257" s="992">
        <f t="shared" si="1208"/>
        <v>13.271749493797794</v>
      </c>
      <c r="AQ257" s="312"/>
      <c r="AR257" s="997"/>
      <c r="AS257" s="1047">
        <f>((E251*AR257)/1)*(D257)</f>
        <v>0</v>
      </c>
      <c r="AT257" s="992">
        <f t="shared" si="1209"/>
        <v>0</v>
      </c>
      <c r="AU257" s="312"/>
      <c r="AV257" s="997">
        <v>4</v>
      </c>
      <c r="AW257" s="1047">
        <f>((E251*AV257)/1)*(D257)</f>
        <v>120</v>
      </c>
      <c r="AX257" s="992">
        <f t="shared" si="1210"/>
        <v>182.04940016716654</v>
      </c>
      <c r="AY257" s="312"/>
      <c r="AZ257" s="997"/>
      <c r="BA257" s="1047">
        <f>((E251*AZ257)/1)*(D257)</f>
        <v>0</v>
      </c>
      <c r="BB257" s="992">
        <f t="shared" si="1211"/>
        <v>0</v>
      </c>
      <c r="BC257" s="312"/>
      <c r="BD257" s="997"/>
      <c r="BE257" s="1047">
        <f>((E251*BD257)/1)*(D257)</f>
        <v>0</v>
      </c>
      <c r="BF257" s="992">
        <f t="shared" si="1212"/>
        <v>0</v>
      </c>
      <c r="BG257" s="701"/>
      <c r="BH257" s="1050"/>
      <c r="BI257" s="1047">
        <f>((E251*BH257)/1)*(D257)</f>
        <v>0</v>
      </c>
      <c r="BJ257" s="312"/>
      <c r="BK257" s="1105">
        <f t="shared" si="1213"/>
        <v>1.3605309150932636</v>
      </c>
      <c r="BL257" s="1106">
        <f t="shared" si="1214"/>
        <v>1.7461096499029889</v>
      </c>
      <c r="BM257" s="994">
        <f t="shared" si="1215"/>
        <v>873.05482495149442</v>
      </c>
      <c r="BN257" s="1000"/>
      <c r="BO257" s="994">
        <f t="shared" si="1216"/>
        <v>1222.2767549320922</v>
      </c>
      <c r="BP257" s="2080" t="s">
        <v>1419</v>
      </c>
      <c r="BQ257" s="2081"/>
      <c r="BR257" s="2082"/>
      <c r="BS257" s="1001"/>
      <c r="BT257" s="1001"/>
      <c r="BU257" s="624"/>
      <c r="BV257" s="865">
        <f>SUM(($CA$5*$FA257)*1000+($CB$5*$FB257)*1000+($CC$5*$FC257)*1000+($CD$5*$FD257)*1000+($CE$5*$FE257)*1000    +($CI$5*$FI257)*1000+($CJ$5*$FJ257)*1000+($CK$5*$FK257)*1000+($CL$5*$FL257)*1000+($CT$5*$FT257)*1000+($CU$5*$FU257)*1000+($CN$5*$FN257)*1000+($CP$5*$FP257)*1000+($CQ$5*$FQ257)*1000+($CO$5*$FO257)*1000+($CR$5*$FR257)*1000+($CS$5*$FS257)*1000+($CM$5*$FM257)*1000+($CV$5*$FV257)*1000+($CW$5*$FW257)*1000+($CX$5*$FX257)*1000+($CY$5*$FY257)*1000)*$DA$16</f>
        <v>234.50704918128477</v>
      </c>
      <c r="BW257" s="797">
        <f t="shared" si="1217"/>
        <v>100.57583679875772</v>
      </c>
      <c r="BX257" s="798">
        <f>T252</f>
        <v>2.8</v>
      </c>
      <c r="BY257" s="799" t="str">
        <f>$BY$16</f>
        <v>FloraMicro</v>
      </c>
      <c r="BZ257" s="804" t="str">
        <f>$BZ$16</f>
        <v>Micro</v>
      </c>
      <c r="CA257" s="1118">
        <f>$CA$16</f>
        <v>3.0000000000000001E-3</v>
      </c>
      <c r="CB257" s="1118">
        <f>$CB$16</f>
        <v>4.7E-2</v>
      </c>
      <c r="CC257" s="1118">
        <f>$CC$16</f>
        <v>0</v>
      </c>
      <c r="CD257" s="1120">
        <f>$CD$16</f>
        <v>0</v>
      </c>
      <c r="CE257" s="1120">
        <f>$CE$16</f>
        <v>0.01</v>
      </c>
      <c r="CF257" s="1118">
        <f>$CF$16</f>
        <v>0.05</v>
      </c>
      <c r="CG257" s="1120">
        <f>$CG$16</f>
        <v>0</v>
      </c>
      <c r="CH257" s="1120">
        <f>$CH$16</f>
        <v>8.3000000000000001E-3</v>
      </c>
      <c r="CI257" s="1119">
        <f>$CI$16</f>
        <v>0</v>
      </c>
      <c r="CJ257" s="1119">
        <f>$CJ$16</f>
        <v>0.05</v>
      </c>
      <c r="CK257" s="801">
        <f>$CK$16</f>
        <v>0</v>
      </c>
      <c r="CL257" s="801">
        <f>$CL$16</f>
        <v>0</v>
      </c>
      <c r="CM257" s="1186">
        <f>$CM$16</f>
        <v>5.0000000000000004E-6</v>
      </c>
      <c r="CN257" s="1186">
        <f>$CN$16</f>
        <v>1E-3</v>
      </c>
      <c r="CO257" s="1186">
        <f>$CO$16</f>
        <v>5.0000000000000001E-4</v>
      </c>
      <c r="CP257" s="1186">
        <f>$CP$16</f>
        <v>7.9999999999999996E-6</v>
      </c>
      <c r="CQ257" s="1186">
        <f>$CQ$16</f>
        <v>1.4999999999999999E-4</v>
      </c>
      <c r="CR257" s="1186">
        <f>$CR$16</f>
        <v>1E-4</v>
      </c>
      <c r="CS257" s="1186">
        <f>$CS$16</f>
        <v>1E-4</v>
      </c>
      <c r="CT257" s="1186">
        <f>$CT$16</f>
        <v>0</v>
      </c>
      <c r="CU257" s="802">
        <f>$CU$16</f>
        <v>0</v>
      </c>
      <c r="CV257" s="802">
        <f>$CV$16</f>
        <v>0</v>
      </c>
      <c r="CW257" s="802">
        <f>$CW$16</f>
        <v>0</v>
      </c>
      <c r="CX257" s="802">
        <f>$CX$16</f>
        <v>0</v>
      </c>
      <c r="CY257" s="802">
        <f>$CY$16</f>
        <v>0</v>
      </c>
      <c r="CZ257" s="877"/>
      <c r="DA257" s="1281"/>
      <c r="EA257" s="765">
        <f t="shared" si="1218"/>
        <v>8.3999999999999995E-3</v>
      </c>
      <c r="EB257" s="765">
        <f t="shared" si="1219"/>
        <v>0.13159999999999999</v>
      </c>
      <c r="EC257" s="765">
        <f t="shared" si="1220"/>
        <v>0</v>
      </c>
      <c r="ED257" s="1258">
        <f t="shared" si="1221"/>
        <v>0</v>
      </c>
      <c r="EE257" s="1258">
        <f t="shared" si="1222"/>
        <v>2.7999999999999997E-2</v>
      </c>
      <c r="EF257" s="765">
        <f t="shared" si="1223"/>
        <v>0.13999999999999999</v>
      </c>
      <c r="EG257" s="766">
        <f t="shared" si="1224"/>
        <v>0</v>
      </c>
      <c r="EH257" s="766">
        <f t="shared" si="1225"/>
        <v>2.324E-2</v>
      </c>
      <c r="EI257" s="564">
        <f t="shared" si="1226"/>
        <v>0</v>
      </c>
      <c r="EJ257" s="564">
        <f t="shared" si="1227"/>
        <v>0.13999999999999999</v>
      </c>
      <c r="EK257" s="564">
        <f t="shared" si="1228"/>
        <v>0</v>
      </c>
      <c r="EL257" s="767">
        <f t="shared" si="1229"/>
        <v>0</v>
      </c>
      <c r="EM257" s="1262">
        <f t="shared" si="1230"/>
        <v>1.4E-5</v>
      </c>
      <c r="EN257" s="1261">
        <f t="shared" si="1231"/>
        <v>0</v>
      </c>
      <c r="EO257" s="1261">
        <f t="shared" si="1232"/>
        <v>0</v>
      </c>
      <c r="EP257" s="1261">
        <f t="shared" si="1233"/>
        <v>2.2399999999999999E-5</v>
      </c>
      <c r="EQ257" s="1261">
        <f t="shared" si="1234"/>
        <v>4.1999999999999996E-4</v>
      </c>
      <c r="ER257" s="1261">
        <f t="shared" si="1235"/>
        <v>2.7999999999999998E-4</v>
      </c>
      <c r="ES257" s="1261">
        <f t="shared" si="1236"/>
        <v>2.7999999999999998E-4</v>
      </c>
      <c r="ET257" s="1261">
        <f t="shared" si="1237"/>
        <v>0</v>
      </c>
      <c r="EU257" s="768">
        <f t="shared" si="1238"/>
        <v>0</v>
      </c>
      <c r="EV257" s="779">
        <f t="shared" si="1239"/>
        <v>0</v>
      </c>
      <c r="EW257" s="768">
        <f t="shared" si="1240"/>
        <v>0</v>
      </c>
      <c r="EX257" s="768">
        <f t="shared" si="1241"/>
        <v>0</v>
      </c>
      <c r="EY257" s="779">
        <f t="shared" si="1242"/>
        <v>0</v>
      </c>
      <c r="EZ257" s="1150"/>
      <c r="FA257" s="775">
        <f t="shared" si="1243"/>
        <v>2.7389187875808867E-3</v>
      </c>
      <c r="FB257" s="775">
        <f t="shared" si="1244"/>
        <v>4.2909727672100557E-2</v>
      </c>
      <c r="FC257" s="775">
        <f t="shared" si="1245"/>
        <v>0</v>
      </c>
      <c r="FD257" s="776">
        <f t="shared" si="1246"/>
        <v>0</v>
      </c>
      <c r="FE257" s="776">
        <f t="shared" si="1247"/>
        <v>9.129729291936289E-3</v>
      </c>
      <c r="FF257" s="775">
        <f t="shared" si="1248"/>
        <v>4.564864645968144E-2</v>
      </c>
      <c r="FG257" s="776">
        <f t="shared" si="1249"/>
        <v>0</v>
      </c>
      <c r="FH257" s="776">
        <f t="shared" si="1250"/>
        <v>7.5776753123071193E-3</v>
      </c>
      <c r="FI257" s="761">
        <f t="shared" si="1251"/>
        <v>0</v>
      </c>
      <c r="FJ257" s="761">
        <f t="shared" si="1252"/>
        <v>4.564864645968144E-2</v>
      </c>
      <c r="FK257" s="761">
        <f t="shared" si="1253"/>
        <v>0</v>
      </c>
      <c r="FL257" s="761">
        <f t="shared" si="1254"/>
        <v>0</v>
      </c>
      <c r="FM257" s="1255">
        <f t="shared" si="1255"/>
        <v>4.5648646459681448E-6</v>
      </c>
      <c r="FN257" s="1255">
        <f t="shared" si="1256"/>
        <v>9.1297292919362879E-4</v>
      </c>
      <c r="FO257" s="1255">
        <f t="shared" si="1257"/>
        <v>4.564864645968144E-4</v>
      </c>
      <c r="FP257" s="1255">
        <f t="shared" si="1258"/>
        <v>7.3037834335490304E-6</v>
      </c>
      <c r="FQ257" s="1255">
        <f t="shared" si="1259"/>
        <v>1.369459393790443E-4</v>
      </c>
      <c r="FR257" s="1255">
        <f t="shared" si="1260"/>
        <v>9.1297292919362882E-5</v>
      </c>
      <c r="FS257" s="1255">
        <f t="shared" si="1261"/>
        <v>9.1297292919362882E-5</v>
      </c>
      <c r="FT257" s="1255">
        <f t="shared" si="1262"/>
        <v>0</v>
      </c>
      <c r="FU257" s="764">
        <f t="shared" si="1263"/>
        <v>0</v>
      </c>
      <c r="FV257" s="764">
        <f t="shared" si="1264"/>
        <v>0</v>
      </c>
      <c r="FW257" s="764">
        <f t="shared" si="1265"/>
        <v>0</v>
      </c>
      <c r="FX257" s="764">
        <f t="shared" si="1266"/>
        <v>0</v>
      </c>
      <c r="FY257" s="764">
        <f t="shared" si="1267"/>
        <v>0</v>
      </c>
      <c r="FZ257" s="1154"/>
      <c r="GA257" s="777">
        <f t="shared" ref="GA257:GY257" si="1272">SUM(CA257*$DC$16)</f>
        <v>14.01</v>
      </c>
      <c r="GB257" s="777">
        <f t="shared" si="1272"/>
        <v>219.49</v>
      </c>
      <c r="GC257" s="777">
        <f t="shared" si="1272"/>
        <v>0</v>
      </c>
      <c r="GD257" s="778">
        <f t="shared" si="1272"/>
        <v>0</v>
      </c>
      <c r="GE257" s="778">
        <f t="shared" si="1272"/>
        <v>46.7</v>
      </c>
      <c r="GF257" s="777">
        <f t="shared" si="1272"/>
        <v>233.5</v>
      </c>
      <c r="GG257" s="778">
        <f t="shared" si="1272"/>
        <v>0</v>
      </c>
      <c r="GH257" s="778">
        <f t="shared" si="1272"/>
        <v>38.761000000000003</v>
      </c>
      <c r="GI257" s="771">
        <f t="shared" si="1272"/>
        <v>0</v>
      </c>
      <c r="GJ257" s="771">
        <f t="shared" si="1272"/>
        <v>233.5</v>
      </c>
      <c r="GK257" s="771">
        <f t="shared" si="1272"/>
        <v>0</v>
      </c>
      <c r="GL257" s="771">
        <f t="shared" si="1272"/>
        <v>0</v>
      </c>
      <c r="GM257" s="1253">
        <f t="shared" si="1272"/>
        <v>2.3350000000000003E-2</v>
      </c>
      <c r="GN257" s="1253">
        <f t="shared" si="1272"/>
        <v>4.67</v>
      </c>
      <c r="GO257" s="1253">
        <f t="shared" si="1272"/>
        <v>2.335</v>
      </c>
      <c r="GP257" s="1253">
        <f t="shared" si="1272"/>
        <v>3.7359999999999997E-2</v>
      </c>
      <c r="GQ257" s="1253">
        <f t="shared" si="1272"/>
        <v>0.7004999999999999</v>
      </c>
      <c r="GR257" s="1253">
        <f t="shared" si="1272"/>
        <v>0.46700000000000003</v>
      </c>
      <c r="GS257" s="1253">
        <f t="shared" si="1272"/>
        <v>0.46700000000000003</v>
      </c>
      <c r="GT257" s="1253">
        <f t="shared" si="1272"/>
        <v>0</v>
      </c>
      <c r="GU257" s="774">
        <f t="shared" si="1272"/>
        <v>0</v>
      </c>
      <c r="GV257" s="774">
        <f t="shared" si="1272"/>
        <v>0</v>
      </c>
      <c r="GW257" s="774">
        <f t="shared" si="1272"/>
        <v>0</v>
      </c>
      <c r="GX257" s="774">
        <f t="shared" si="1272"/>
        <v>0</v>
      </c>
      <c r="GY257" s="774">
        <f t="shared" si="1272"/>
        <v>0</v>
      </c>
      <c r="GZ257" s="1149"/>
      <c r="HA257" s="777">
        <f t="shared" ref="HA257:HY257" si="1273">SUM(GA257/$DB$16)</f>
        <v>3.7014531043593131</v>
      </c>
      <c r="HB257" s="777">
        <f t="shared" si="1273"/>
        <v>57.989431968295904</v>
      </c>
      <c r="HC257" s="777">
        <f t="shared" si="1273"/>
        <v>0</v>
      </c>
      <c r="HD257" s="778">
        <f t="shared" si="1273"/>
        <v>0</v>
      </c>
      <c r="HE257" s="778">
        <f t="shared" si="1273"/>
        <v>12.338177014531045</v>
      </c>
      <c r="HF257" s="777">
        <f t="shared" si="1273"/>
        <v>61.690885072655213</v>
      </c>
      <c r="HG257" s="778">
        <f t="shared" si="1273"/>
        <v>0</v>
      </c>
      <c r="HH257" s="778">
        <f t="shared" si="1273"/>
        <v>10.240686922060766</v>
      </c>
      <c r="HI257" s="771">
        <f t="shared" si="1273"/>
        <v>0</v>
      </c>
      <c r="HJ257" s="771">
        <f t="shared" si="1273"/>
        <v>61.690885072655213</v>
      </c>
      <c r="HK257" s="771">
        <f t="shared" si="1273"/>
        <v>0</v>
      </c>
      <c r="HL257" s="771">
        <f t="shared" si="1273"/>
        <v>0</v>
      </c>
      <c r="HM257" s="1253">
        <f t="shared" si="1273"/>
        <v>6.1690885072655226E-3</v>
      </c>
      <c r="HN257" s="1253">
        <f t="shared" si="1273"/>
        <v>1.2338177014531042</v>
      </c>
      <c r="HO257" s="1253">
        <f t="shared" si="1273"/>
        <v>0.6169088507265521</v>
      </c>
      <c r="HP257" s="1253">
        <f t="shared" si="1273"/>
        <v>9.8705416116248341E-3</v>
      </c>
      <c r="HQ257" s="1253">
        <f t="shared" si="1273"/>
        <v>0.18507265521796562</v>
      </c>
      <c r="HR257" s="1253">
        <f t="shared" si="1273"/>
        <v>0.12338177014531043</v>
      </c>
      <c r="HS257" s="1253">
        <f t="shared" si="1273"/>
        <v>0.12338177014531043</v>
      </c>
      <c r="HT257" s="1253">
        <f t="shared" si="1273"/>
        <v>0</v>
      </c>
      <c r="HU257" s="774">
        <f t="shared" si="1273"/>
        <v>0</v>
      </c>
      <c r="HV257" s="774">
        <f t="shared" si="1273"/>
        <v>0</v>
      </c>
      <c r="HW257" s="774">
        <f t="shared" si="1273"/>
        <v>0</v>
      </c>
      <c r="HX257" s="774">
        <f t="shared" si="1273"/>
        <v>0</v>
      </c>
      <c r="HY257" s="774">
        <f t="shared" si="1273"/>
        <v>0</v>
      </c>
    </row>
    <row r="258" spans="1:233" ht="15" hidden="1" customHeight="1" outlineLevel="1" thickTop="1" thickBot="1" x14ac:dyDescent="0.3">
      <c r="A258" s="381"/>
      <c r="B258" s="2072" t="str">
        <f>$B$38</f>
        <v>Full Medium</v>
      </c>
      <c r="C258" s="2073"/>
      <c r="D258" s="706">
        <v>1</v>
      </c>
      <c r="E258" s="1051"/>
      <c r="F258" s="312"/>
      <c r="G258" s="2072"/>
      <c r="H258" s="2073"/>
      <c r="I258" s="989"/>
      <c r="J258" s="1051"/>
      <c r="K258" s="312"/>
      <c r="L258" s="997"/>
      <c r="M258" s="1052">
        <f>((E251*L258)/1)*(D258)</f>
        <v>0</v>
      </c>
      <c r="N258" s="992">
        <f t="shared" si="1201"/>
        <v>0</v>
      </c>
      <c r="O258" s="312"/>
      <c r="P258" s="997">
        <v>1</v>
      </c>
      <c r="Q258" s="1052">
        <f>((E251*P258)/1)*(D258)</f>
        <v>30</v>
      </c>
      <c r="R258" s="992">
        <f t="shared" si="1202"/>
        <v>83.102639054518633</v>
      </c>
      <c r="S258" s="312"/>
      <c r="T258" s="997">
        <v>2.8</v>
      </c>
      <c r="U258" s="1052">
        <f>((E251*T258)/1)*(D258)</f>
        <v>84</v>
      </c>
      <c r="V258" s="992">
        <f t="shared" si="1203"/>
        <v>234.50704918128477</v>
      </c>
      <c r="W258" s="312"/>
      <c r="X258" s="997">
        <v>2.2999999999999998</v>
      </c>
      <c r="Y258" s="1052">
        <f>((E251*X258)/1)*(D258)</f>
        <v>69</v>
      </c>
      <c r="Z258" s="992">
        <f t="shared" si="1204"/>
        <v>99.919154182178445</v>
      </c>
      <c r="AA258" s="312"/>
      <c r="AB258" s="997">
        <v>2.8</v>
      </c>
      <c r="AC258" s="1052">
        <f>((E251*AB258)/1)*(D258)</f>
        <v>84</v>
      </c>
      <c r="AD258" s="992">
        <f t="shared" si="1205"/>
        <v>78.597780825054954</v>
      </c>
      <c r="AE258" s="312"/>
      <c r="AF258" s="997"/>
      <c r="AG258" s="1052">
        <f>((E251*AF258)/1)*(D258)</f>
        <v>0</v>
      </c>
      <c r="AH258" s="992">
        <f t="shared" si="1206"/>
        <v>0</v>
      </c>
      <c r="AI258" s="312"/>
      <c r="AJ258" s="997"/>
      <c r="AK258" s="1052">
        <f>((E251*AJ258)/1)*(D258)</f>
        <v>0</v>
      </c>
      <c r="AL258" s="992">
        <f t="shared" si="1207"/>
        <v>0</v>
      </c>
      <c r="AM258" s="312"/>
      <c r="AN258" s="997">
        <v>1.5</v>
      </c>
      <c r="AO258" s="1043">
        <f>((E251*AN258)/1)*(D258)</f>
        <v>45</v>
      </c>
      <c r="AP258" s="992">
        <f t="shared" si="1208"/>
        <v>19.907624240696691</v>
      </c>
      <c r="AQ258" s="312"/>
      <c r="AR258" s="997"/>
      <c r="AS258" s="1052">
        <f>((E251*AR258)/1)*(D258)</f>
        <v>0</v>
      </c>
      <c r="AT258" s="992">
        <f t="shared" si="1209"/>
        <v>0</v>
      </c>
      <c r="AU258" s="312"/>
      <c r="AV258" s="997">
        <v>4</v>
      </c>
      <c r="AW258" s="1052">
        <f>((E251*AV258)/1)*(D258)</f>
        <v>120</v>
      </c>
      <c r="AX258" s="992">
        <f t="shared" si="1210"/>
        <v>182.04940016716654</v>
      </c>
      <c r="AY258" s="312"/>
      <c r="AZ258" s="997"/>
      <c r="BA258" s="1052">
        <f>((E251*AZ258)/1)*(D258)</f>
        <v>0</v>
      </c>
      <c r="BB258" s="992">
        <f t="shared" si="1211"/>
        <v>0</v>
      </c>
      <c r="BC258" s="312"/>
      <c r="BD258" s="997"/>
      <c r="BE258" s="1052">
        <f>((E251*BD258)/1)*(D258)</f>
        <v>0</v>
      </c>
      <c r="BF258" s="992">
        <f t="shared" si="1212"/>
        <v>0</v>
      </c>
      <c r="BG258" s="701"/>
      <c r="BH258" s="1050"/>
      <c r="BI258" s="1052">
        <f>((E251*BH258)/1)*(D258)</f>
        <v>0</v>
      </c>
      <c r="BJ258" s="312"/>
      <c r="BK258" s="1105">
        <f t="shared" si="1213"/>
        <v>1.3961672953018001</v>
      </c>
      <c r="BL258" s="1106">
        <f t="shared" si="1214"/>
        <v>1.7817460301115253</v>
      </c>
      <c r="BM258" s="994">
        <f t="shared" si="1215"/>
        <v>890.87301505576261</v>
      </c>
      <c r="BN258" s="1000"/>
      <c r="BO258" s="994">
        <f t="shared" si="1216"/>
        <v>1247.2222210780678</v>
      </c>
      <c r="BP258" s="2074" t="s">
        <v>1431</v>
      </c>
      <c r="BQ258" s="1955"/>
      <c r="BR258" s="2075"/>
      <c r="BS258" s="1001"/>
      <c r="BT258" s="1001"/>
      <c r="BU258" s="624"/>
      <c r="BV258" s="865">
        <f>SUM(($CA$5*$FA258)*1000+($CB$5*$FB258)*1000+($CC$5*$FC258)*1000+($CD$5*$FD258)*1000+($CE$5*$FE258)*1000    +($CI$5*$FI258)*1000+($CJ$5*$FJ258)*1000+($CK$5*$FK258)*1000+($CL$5*$FL258)*1000+($CT$5*$FT258)*1000+($CU$5*$FU258)*1000+($CN$5*$FN258)*1000+($CP$5*$FP258)*1000+($CQ$5*$FQ258)*1000+($CO$5*$FO258)*1000+($CR$5*$FR258)*1000+($CS$5*$FS258)*1000+($CM$5*$FM258)*1000+($CV$5*$FV258)*1000+($CW$5*$FW258)*1000+($CX$5*$FX258)*1000+($CY$5*$FY258)*1000)*$DA$17</f>
        <v>99.91915418217846</v>
      </c>
      <c r="BW258" s="797">
        <f t="shared" si="1217"/>
        <v>54.689564068692199</v>
      </c>
      <c r="BX258" s="798">
        <f>X252</f>
        <v>2.2999999999999998</v>
      </c>
      <c r="BY258" s="799" t="str">
        <f>$BY$17</f>
        <v>FloraGro</v>
      </c>
      <c r="BZ258" s="805" t="str">
        <f>$BZ$17</f>
        <v>Grow</v>
      </c>
      <c r="CA258" s="1118">
        <f>$CA$17</f>
        <v>2.5000000000000001E-3</v>
      </c>
      <c r="CB258" s="1118">
        <f>$CB$17</f>
        <v>1.7500000000000002E-2</v>
      </c>
      <c r="CC258" s="1118">
        <f>$CC$17</f>
        <v>0</v>
      </c>
      <c r="CD258" s="1120">
        <f>$CD$17</f>
        <v>0.01</v>
      </c>
      <c r="CE258" s="1120">
        <f>$CE$17</f>
        <v>0.06</v>
      </c>
      <c r="CF258" s="1118">
        <f>$CF$17</f>
        <v>0.02</v>
      </c>
      <c r="CG258" s="1120">
        <f>$CG$17</f>
        <v>4.4000000000000003E-3</v>
      </c>
      <c r="CH258" s="1120">
        <f>$CH$17</f>
        <v>4.9799999999999997E-2</v>
      </c>
      <c r="CI258" s="1119">
        <f>$CI$17</f>
        <v>5.0000000000000001E-3</v>
      </c>
      <c r="CJ258" s="1119">
        <f>$CJ$17</f>
        <v>0</v>
      </c>
      <c r="CK258" s="801">
        <f>$CK$17</f>
        <v>0</v>
      </c>
      <c r="CL258" s="801">
        <f>$CL$17</f>
        <v>0</v>
      </c>
      <c r="CM258" s="1186">
        <f>$CM$17</f>
        <v>0</v>
      </c>
      <c r="CN258" s="1186">
        <f>$CN$17</f>
        <v>0</v>
      </c>
      <c r="CO258" s="1186">
        <f>$CO$17</f>
        <v>0</v>
      </c>
      <c r="CP258" s="1186">
        <f>$CP$17</f>
        <v>0</v>
      </c>
      <c r="CQ258" s="1186">
        <f>$CQ$17</f>
        <v>0</v>
      </c>
      <c r="CR258" s="1186">
        <f>$CR$17</f>
        <v>0</v>
      </c>
      <c r="CS258" s="1186">
        <f>$CS$17</f>
        <v>0</v>
      </c>
      <c r="CT258" s="1186">
        <f>$CT$17</f>
        <v>0</v>
      </c>
      <c r="CU258" s="802">
        <f>$CU$17</f>
        <v>0</v>
      </c>
      <c r="CV258" s="802">
        <f>$CV$17</f>
        <v>0</v>
      </c>
      <c r="CW258" s="802">
        <f>$CW$17</f>
        <v>0</v>
      </c>
      <c r="CX258" s="802">
        <f>$CX$17</f>
        <v>0</v>
      </c>
      <c r="CY258" s="802">
        <f>$CY$17</f>
        <v>0</v>
      </c>
      <c r="CZ258" s="877"/>
      <c r="DA258" s="1281"/>
      <c r="EA258" s="765">
        <f t="shared" si="1218"/>
        <v>5.7499999999999999E-3</v>
      </c>
      <c r="EB258" s="765">
        <f t="shared" si="1219"/>
        <v>4.0250000000000001E-2</v>
      </c>
      <c r="EC258" s="765">
        <f t="shared" si="1220"/>
        <v>0</v>
      </c>
      <c r="ED258" s="766">
        <f t="shared" si="1221"/>
        <v>2.3E-2</v>
      </c>
      <c r="EE258" s="766">
        <f t="shared" si="1222"/>
        <v>0.13799999999999998</v>
      </c>
      <c r="EF258" s="765">
        <f t="shared" si="1223"/>
        <v>4.5999999999999999E-2</v>
      </c>
      <c r="EG258" s="766">
        <f t="shared" si="1224"/>
        <v>1.0120000000000001E-2</v>
      </c>
      <c r="EH258" s="766">
        <f t="shared" si="1225"/>
        <v>0.11453999999999999</v>
      </c>
      <c r="EI258" s="564">
        <f t="shared" si="1226"/>
        <v>1.15E-2</v>
      </c>
      <c r="EJ258" s="564">
        <f t="shared" si="1227"/>
        <v>0</v>
      </c>
      <c r="EK258" s="564">
        <f t="shared" si="1228"/>
        <v>0</v>
      </c>
      <c r="EL258" s="767">
        <f t="shared" si="1229"/>
        <v>0</v>
      </c>
      <c r="EM258" s="1261">
        <f t="shared" si="1230"/>
        <v>0</v>
      </c>
      <c r="EN258" s="1261">
        <f t="shared" si="1231"/>
        <v>0</v>
      </c>
      <c r="EO258" s="1261">
        <f t="shared" si="1232"/>
        <v>0</v>
      </c>
      <c r="EP258" s="1261">
        <f t="shared" si="1233"/>
        <v>0</v>
      </c>
      <c r="EQ258" s="1261">
        <f t="shared" si="1234"/>
        <v>0</v>
      </c>
      <c r="ER258" s="1261">
        <f t="shared" si="1235"/>
        <v>0</v>
      </c>
      <c r="ES258" s="1261">
        <f t="shared" si="1236"/>
        <v>0</v>
      </c>
      <c r="ET258" s="1261">
        <f t="shared" si="1237"/>
        <v>0</v>
      </c>
      <c r="EU258" s="768">
        <f t="shared" si="1238"/>
        <v>0</v>
      </c>
      <c r="EV258" s="768">
        <f t="shared" si="1239"/>
        <v>0</v>
      </c>
      <c r="EW258" s="768">
        <f t="shared" si="1240"/>
        <v>0</v>
      </c>
      <c r="EX258" s="768">
        <f t="shared" si="1241"/>
        <v>0</v>
      </c>
      <c r="EY258" s="768">
        <f t="shared" si="1242"/>
        <v>0</v>
      </c>
      <c r="EZ258" s="1150"/>
      <c r="FA258" s="775">
        <f t="shared" si="1243"/>
        <v>1.7263119971178094E-3</v>
      </c>
      <c r="FB258" s="775">
        <f t="shared" si="1244"/>
        <v>1.2084183979824668E-2</v>
      </c>
      <c r="FC258" s="775">
        <f t="shared" si="1245"/>
        <v>0</v>
      </c>
      <c r="FD258" s="776">
        <f t="shared" si="1246"/>
        <v>6.9052479884712378E-3</v>
      </c>
      <c r="FE258" s="776">
        <f t="shared" si="1247"/>
        <v>4.1431487930827425E-2</v>
      </c>
      <c r="FF258" s="775">
        <f t="shared" si="1248"/>
        <v>1.3810495976942476E-2</v>
      </c>
      <c r="FG258" s="776">
        <f t="shared" si="1249"/>
        <v>3.0383091149273444E-3</v>
      </c>
      <c r="FH258" s="776">
        <f t="shared" si="1250"/>
        <v>3.4388134982586763E-2</v>
      </c>
      <c r="FI258" s="761">
        <f t="shared" si="1251"/>
        <v>3.4526239942356189E-3</v>
      </c>
      <c r="FJ258" s="761">
        <f t="shared" si="1252"/>
        <v>0</v>
      </c>
      <c r="FK258" s="761">
        <f t="shared" si="1253"/>
        <v>0</v>
      </c>
      <c r="FL258" s="761">
        <f t="shared" si="1254"/>
        <v>0</v>
      </c>
      <c r="FM258" s="1255">
        <f t="shared" si="1255"/>
        <v>0</v>
      </c>
      <c r="FN258" s="1255">
        <f t="shared" si="1256"/>
        <v>0</v>
      </c>
      <c r="FO258" s="1255">
        <f t="shared" si="1257"/>
        <v>0</v>
      </c>
      <c r="FP258" s="1255">
        <f t="shared" si="1258"/>
        <v>0</v>
      </c>
      <c r="FQ258" s="1255">
        <f t="shared" si="1259"/>
        <v>0</v>
      </c>
      <c r="FR258" s="1255">
        <f t="shared" si="1260"/>
        <v>0</v>
      </c>
      <c r="FS258" s="1255">
        <f t="shared" si="1261"/>
        <v>0</v>
      </c>
      <c r="FT258" s="1255">
        <f t="shared" si="1262"/>
        <v>0</v>
      </c>
      <c r="FU258" s="764">
        <f t="shared" si="1263"/>
        <v>0</v>
      </c>
      <c r="FV258" s="764">
        <f t="shared" si="1264"/>
        <v>0</v>
      </c>
      <c r="FW258" s="764">
        <f t="shared" si="1265"/>
        <v>0</v>
      </c>
      <c r="FX258" s="764">
        <f t="shared" si="1266"/>
        <v>0</v>
      </c>
      <c r="FY258" s="764">
        <f t="shared" si="1267"/>
        <v>0</v>
      </c>
      <c r="FZ258" s="1154"/>
      <c r="GA258" s="777">
        <f t="shared" ref="GA258:GY258" si="1274">SUM(CA258*$DC$17)</f>
        <v>10.75</v>
      </c>
      <c r="GB258" s="777">
        <f t="shared" si="1274"/>
        <v>75.250000000000014</v>
      </c>
      <c r="GC258" s="777">
        <f t="shared" si="1274"/>
        <v>0</v>
      </c>
      <c r="GD258" s="778">
        <f t="shared" si="1274"/>
        <v>43</v>
      </c>
      <c r="GE258" s="778">
        <f t="shared" si="1274"/>
        <v>258</v>
      </c>
      <c r="GF258" s="777">
        <f t="shared" si="1274"/>
        <v>86</v>
      </c>
      <c r="GG258" s="778">
        <f t="shared" si="1274"/>
        <v>18.920000000000002</v>
      </c>
      <c r="GH258" s="778">
        <f t="shared" si="1274"/>
        <v>214.14</v>
      </c>
      <c r="GI258" s="771">
        <f t="shared" si="1274"/>
        <v>21.5</v>
      </c>
      <c r="GJ258" s="771">
        <f t="shared" si="1274"/>
        <v>0</v>
      </c>
      <c r="GK258" s="771">
        <f t="shared" si="1274"/>
        <v>0</v>
      </c>
      <c r="GL258" s="771">
        <f t="shared" si="1274"/>
        <v>0</v>
      </c>
      <c r="GM258" s="1253">
        <f t="shared" si="1274"/>
        <v>0</v>
      </c>
      <c r="GN258" s="1253">
        <f t="shared" si="1274"/>
        <v>0</v>
      </c>
      <c r="GO258" s="1253">
        <f t="shared" si="1274"/>
        <v>0</v>
      </c>
      <c r="GP258" s="1253">
        <f t="shared" si="1274"/>
        <v>0</v>
      </c>
      <c r="GQ258" s="1253">
        <f t="shared" si="1274"/>
        <v>0</v>
      </c>
      <c r="GR258" s="1253">
        <f t="shared" si="1274"/>
        <v>0</v>
      </c>
      <c r="GS258" s="1253">
        <f t="shared" si="1274"/>
        <v>0</v>
      </c>
      <c r="GT258" s="1253">
        <f t="shared" si="1274"/>
        <v>0</v>
      </c>
      <c r="GU258" s="774">
        <f t="shared" si="1274"/>
        <v>0</v>
      </c>
      <c r="GV258" s="774">
        <f t="shared" si="1274"/>
        <v>0</v>
      </c>
      <c r="GW258" s="774">
        <f t="shared" si="1274"/>
        <v>0</v>
      </c>
      <c r="GX258" s="774">
        <f t="shared" si="1274"/>
        <v>0</v>
      </c>
      <c r="GY258" s="774">
        <f t="shared" si="1274"/>
        <v>0</v>
      </c>
      <c r="GZ258" s="1149"/>
      <c r="HA258" s="777">
        <f t="shared" ref="HA258:HY258" si="1275">SUM(GA258/$DB$17)</f>
        <v>2.8401585204755615</v>
      </c>
      <c r="HB258" s="777">
        <f t="shared" si="1275"/>
        <v>19.881109643328934</v>
      </c>
      <c r="HC258" s="777">
        <f t="shared" si="1275"/>
        <v>0</v>
      </c>
      <c r="HD258" s="778">
        <f t="shared" si="1275"/>
        <v>11.360634081902246</v>
      </c>
      <c r="HE258" s="778">
        <f t="shared" si="1275"/>
        <v>68.163804491413472</v>
      </c>
      <c r="HF258" s="777">
        <f t="shared" si="1275"/>
        <v>22.721268163804492</v>
      </c>
      <c r="HG258" s="778">
        <f t="shared" si="1275"/>
        <v>4.998678996036988</v>
      </c>
      <c r="HH258" s="778">
        <f t="shared" si="1275"/>
        <v>56.575957727873181</v>
      </c>
      <c r="HI258" s="771">
        <f t="shared" si="1275"/>
        <v>5.680317040951123</v>
      </c>
      <c r="HJ258" s="771">
        <f t="shared" si="1275"/>
        <v>0</v>
      </c>
      <c r="HK258" s="771">
        <f t="shared" si="1275"/>
        <v>0</v>
      </c>
      <c r="HL258" s="771">
        <f t="shared" si="1275"/>
        <v>0</v>
      </c>
      <c r="HM258" s="1253">
        <f t="shared" si="1275"/>
        <v>0</v>
      </c>
      <c r="HN258" s="1253">
        <f t="shared" si="1275"/>
        <v>0</v>
      </c>
      <c r="HO258" s="1253">
        <f t="shared" si="1275"/>
        <v>0</v>
      </c>
      <c r="HP258" s="1253">
        <f t="shared" si="1275"/>
        <v>0</v>
      </c>
      <c r="HQ258" s="1253">
        <f t="shared" si="1275"/>
        <v>0</v>
      </c>
      <c r="HR258" s="1253">
        <f t="shared" si="1275"/>
        <v>0</v>
      </c>
      <c r="HS258" s="1253">
        <f t="shared" si="1275"/>
        <v>0</v>
      </c>
      <c r="HT258" s="1253">
        <f t="shared" si="1275"/>
        <v>0</v>
      </c>
      <c r="HU258" s="774">
        <f t="shared" si="1275"/>
        <v>0</v>
      </c>
      <c r="HV258" s="774">
        <f t="shared" si="1275"/>
        <v>0</v>
      </c>
      <c r="HW258" s="774">
        <f t="shared" si="1275"/>
        <v>0</v>
      </c>
      <c r="HX258" s="774">
        <f t="shared" si="1275"/>
        <v>0</v>
      </c>
      <c r="HY258" s="774">
        <f t="shared" si="1275"/>
        <v>0</v>
      </c>
    </row>
    <row r="259" spans="1:233" ht="15" hidden="1" customHeight="1" outlineLevel="1" thickTop="1" thickBot="1" x14ac:dyDescent="0.3">
      <c r="A259" s="381"/>
      <c r="B259" s="2076" t="str">
        <f>$B$39</f>
        <v>RDWC</v>
      </c>
      <c r="C259" s="2073"/>
      <c r="D259" s="706">
        <v>1</v>
      </c>
      <c r="E259" s="1046"/>
      <c r="F259" s="312"/>
      <c r="G259" s="2076"/>
      <c r="H259" s="2073"/>
      <c r="I259" s="996"/>
      <c r="J259" s="1046"/>
      <c r="K259" s="312"/>
      <c r="L259" s="1005">
        <v>1.5</v>
      </c>
      <c r="M259" s="1047">
        <f>((E251*L259)/1)*(D259)</f>
        <v>45</v>
      </c>
      <c r="N259" s="992">
        <f t="shared" si="1201"/>
        <v>309.54450317124736</v>
      </c>
      <c r="O259" s="312"/>
      <c r="P259" s="1005">
        <v>0.5</v>
      </c>
      <c r="Q259" s="1047">
        <f>((E251*P259)/1)*(D259)</f>
        <v>15</v>
      </c>
      <c r="R259" s="992">
        <f t="shared" si="1202"/>
        <v>41.551319527259317</v>
      </c>
      <c r="S259" s="312"/>
      <c r="T259" s="1005">
        <v>2.5</v>
      </c>
      <c r="U259" s="1047">
        <f>((E251*T259)/1)*(D259)</f>
        <v>75</v>
      </c>
      <c r="V259" s="992">
        <f t="shared" si="1203"/>
        <v>209.38129391186141</v>
      </c>
      <c r="W259" s="312"/>
      <c r="X259" s="1005"/>
      <c r="Y259" s="1047">
        <f>((E251*X259)/1)*(D259)</f>
        <v>0</v>
      </c>
      <c r="Z259" s="992">
        <f t="shared" si="1204"/>
        <v>0</v>
      </c>
      <c r="AA259" s="312"/>
      <c r="AB259" s="1005">
        <v>5</v>
      </c>
      <c r="AC259" s="1047">
        <f>((E251*AB259)/1)*(D259)</f>
        <v>150</v>
      </c>
      <c r="AD259" s="992">
        <f t="shared" si="1205"/>
        <v>140.35318004474101</v>
      </c>
      <c r="AE259" s="312"/>
      <c r="AF259" s="1005">
        <v>1</v>
      </c>
      <c r="AG259" s="1047">
        <f>((E251*AF259)/1)*(D259)</f>
        <v>30</v>
      </c>
      <c r="AH259" s="992">
        <f t="shared" si="1206"/>
        <v>37.703072940085626</v>
      </c>
      <c r="AI259" s="312"/>
      <c r="AJ259" s="1005"/>
      <c r="AK259" s="1047">
        <f>((E251*AJ259)/1)*(D259)</f>
        <v>0</v>
      </c>
      <c r="AL259" s="992">
        <f t="shared" si="1207"/>
        <v>0</v>
      </c>
      <c r="AM259" s="312"/>
      <c r="AN259" s="1005">
        <v>1</v>
      </c>
      <c r="AO259" s="1048">
        <f>((E251*AN259)/1)*(D259)</f>
        <v>30</v>
      </c>
      <c r="AP259" s="992">
        <f t="shared" si="1208"/>
        <v>13.271749493797794</v>
      </c>
      <c r="AQ259" s="312"/>
      <c r="AR259" s="1005"/>
      <c r="AS259" s="1047">
        <f>((E251*AR259)/1)*(D259)</f>
        <v>0</v>
      </c>
      <c r="AT259" s="992">
        <f t="shared" si="1209"/>
        <v>0</v>
      </c>
      <c r="AU259" s="312"/>
      <c r="AV259" s="1005"/>
      <c r="AW259" s="1047">
        <f>((E251*AV259)/1)*(D259)</f>
        <v>0</v>
      </c>
      <c r="AX259" s="992">
        <f t="shared" si="1210"/>
        <v>0</v>
      </c>
      <c r="AY259" s="312"/>
      <c r="AZ259" s="1005"/>
      <c r="BA259" s="1047">
        <f>((E251*AZ259)/1)*(D259)</f>
        <v>0</v>
      </c>
      <c r="BB259" s="992">
        <f t="shared" si="1211"/>
        <v>0</v>
      </c>
      <c r="BC259" s="312"/>
      <c r="BD259" s="1005"/>
      <c r="BE259" s="1047">
        <f>((E251*BD259)/1)*(D259)</f>
        <v>0</v>
      </c>
      <c r="BF259" s="992">
        <f t="shared" si="1212"/>
        <v>0</v>
      </c>
      <c r="BG259" s="701"/>
      <c r="BH259" s="1050"/>
      <c r="BI259" s="1047">
        <f>((E251*BH259)/1)*(D259)</f>
        <v>0</v>
      </c>
      <c r="BJ259" s="312"/>
      <c r="BK259" s="1105">
        <f t="shared" si="1213"/>
        <v>1.503610238177985</v>
      </c>
      <c r="BL259" s="1106">
        <f t="shared" si="1214"/>
        <v>1.8891889729877103</v>
      </c>
      <c r="BM259" s="994">
        <f t="shared" si="1215"/>
        <v>944.59448649385513</v>
      </c>
      <c r="BN259" s="1008"/>
      <c r="BO259" s="994">
        <f t="shared" si="1216"/>
        <v>1322.4322810913973</v>
      </c>
      <c r="BP259" s="2077"/>
      <c r="BQ259" s="2078"/>
      <c r="BR259" s="2079"/>
      <c r="BS259" s="1009"/>
      <c r="BT259" s="1009"/>
      <c r="BU259" s="624"/>
      <c r="BV259" s="865">
        <f>SUM(($CA$5*$FA259)*1000+($CB$5*$FB259)*1000+($CC$5*$FC259)*1000+($CD$5*$FD259)*1000+($CE$5*$FE259)*1000    +($CI$5*$FI259)*1000+($CJ$5*$FJ259)*1000+($CK$5*$FK259)*1000+($CL$5*$FL259)*1000+($CT$5*$FT259)*1000+($CU$5*$FU259)*1000+($CN$5*$FN259)*1000+($CP$5*$FP259)*1000+($CQ$5*$FQ259)*1000+($CO$5*$FO259)*1000+($CR$5*$FR259)*1000+($CS$5*$FS259)*1000+($CM$5*$FM259)*1000+($CV$5*$FV259)*1000+($CW$5*$FW259)*1000+($CX$5*$FX259)*1000+($CY$5*$FY259)*1000)*$DA$18</f>
        <v>78.597780825054954</v>
      </c>
      <c r="BW259" s="797">
        <f t="shared" si="1217"/>
        <v>68.516761110537018</v>
      </c>
      <c r="BX259" s="798">
        <f>AB252</f>
        <v>2.8</v>
      </c>
      <c r="BY259" s="799" t="str">
        <f>$BY$18</f>
        <v>FloraBloom</v>
      </c>
      <c r="BZ259" s="806" t="str">
        <f>$BZ$18</f>
        <v>Bloom</v>
      </c>
      <c r="CA259" s="1118">
        <f>$CA$18</f>
        <v>0</v>
      </c>
      <c r="CB259" s="1118">
        <f>$CB$18</f>
        <v>0</v>
      </c>
      <c r="CC259" s="1118">
        <f>$CC$18</f>
        <v>0</v>
      </c>
      <c r="CD259" s="1120">
        <f>$CD$18</f>
        <v>0.05</v>
      </c>
      <c r="CE259" s="1120">
        <f>$CE$18</f>
        <v>0.04</v>
      </c>
      <c r="CF259" s="1118">
        <f>$CF$18</f>
        <v>0</v>
      </c>
      <c r="CG259" s="1120">
        <f>$CG$18</f>
        <v>2.2000000000000002E-2</v>
      </c>
      <c r="CH259" s="1120">
        <f>$CH$18</f>
        <v>3.32E-2</v>
      </c>
      <c r="CI259" s="1119">
        <f>$CI$18</f>
        <v>1.4999999999999999E-2</v>
      </c>
      <c r="CJ259" s="1119">
        <f>$CJ$18</f>
        <v>0</v>
      </c>
      <c r="CK259" s="801">
        <f>$CK$18</f>
        <v>0.01</v>
      </c>
      <c r="CL259" s="801">
        <f>$CL$18</f>
        <v>0</v>
      </c>
      <c r="CM259" s="1186">
        <f>$CM$18</f>
        <v>0</v>
      </c>
      <c r="CN259" s="1186">
        <f>$CN$18</f>
        <v>0</v>
      </c>
      <c r="CO259" s="1186">
        <f>$CO$18</f>
        <v>0</v>
      </c>
      <c r="CP259" s="1186">
        <f>$CP$18</f>
        <v>0</v>
      </c>
      <c r="CQ259" s="1186">
        <f>$CQ$18</f>
        <v>0</v>
      </c>
      <c r="CR259" s="1186">
        <f>$CR$18</f>
        <v>0</v>
      </c>
      <c r="CS259" s="1186">
        <f>$CS$18</f>
        <v>0</v>
      </c>
      <c r="CT259" s="1186">
        <f>$CT$18</f>
        <v>0</v>
      </c>
      <c r="CU259" s="802">
        <f>$CU$18</f>
        <v>0</v>
      </c>
      <c r="CV259" s="802">
        <f>$CV$18</f>
        <v>0</v>
      </c>
      <c r="CW259" s="802">
        <f>$CW$18</f>
        <v>0</v>
      </c>
      <c r="CX259" s="802">
        <f>$CX$18</f>
        <v>0</v>
      </c>
      <c r="CY259" s="802">
        <f>$CY$18</f>
        <v>0</v>
      </c>
      <c r="CZ259" s="877"/>
      <c r="DA259" s="1281"/>
      <c r="EA259" s="765">
        <f t="shared" si="1218"/>
        <v>0</v>
      </c>
      <c r="EB259" s="765">
        <f t="shared" si="1219"/>
        <v>0</v>
      </c>
      <c r="EC259" s="765">
        <f t="shared" si="1220"/>
        <v>0</v>
      </c>
      <c r="ED259" s="766">
        <f t="shared" si="1221"/>
        <v>0.13999999999999999</v>
      </c>
      <c r="EE259" s="766">
        <f t="shared" si="1222"/>
        <v>0.11199999999999999</v>
      </c>
      <c r="EF259" s="765">
        <f t="shared" si="1223"/>
        <v>0</v>
      </c>
      <c r="EG259" s="766">
        <f t="shared" si="1224"/>
        <v>6.1600000000000002E-2</v>
      </c>
      <c r="EH259" s="766">
        <f t="shared" si="1225"/>
        <v>9.2960000000000001E-2</v>
      </c>
      <c r="EI259" s="564">
        <f t="shared" si="1226"/>
        <v>4.1999999999999996E-2</v>
      </c>
      <c r="EJ259" s="564">
        <f t="shared" si="1227"/>
        <v>0</v>
      </c>
      <c r="EK259" s="564">
        <f t="shared" si="1228"/>
        <v>2.7999999999999997E-2</v>
      </c>
      <c r="EL259" s="767">
        <f t="shared" si="1229"/>
        <v>0</v>
      </c>
      <c r="EM259" s="1262">
        <f t="shared" si="1230"/>
        <v>0</v>
      </c>
      <c r="EN259" s="1261">
        <f t="shared" si="1231"/>
        <v>0</v>
      </c>
      <c r="EO259" s="1261">
        <f t="shared" si="1232"/>
        <v>0</v>
      </c>
      <c r="EP259" s="1261">
        <f t="shared" si="1233"/>
        <v>0</v>
      </c>
      <c r="EQ259" s="1261">
        <f t="shared" si="1234"/>
        <v>0</v>
      </c>
      <c r="ER259" s="1261">
        <f t="shared" si="1235"/>
        <v>0</v>
      </c>
      <c r="ES259" s="1261">
        <f t="shared" si="1236"/>
        <v>0</v>
      </c>
      <c r="ET259" s="1261">
        <f t="shared" si="1237"/>
        <v>0</v>
      </c>
      <c r="EU259" s="768">
        <f t="shared" si="1238"/>
        <v>0</v>
      </c>
      <c r="EV259" s="768">
        <f t="shared" si="1239"/>
        <v>0</v>
      </c>
      <c r="EW259" s="768">
        <f t="shared" si="1240"/>
        <v>0</v>
      </c>
      <c r="EX259" s="768">
        <f t="shared" si="1241"/>
        <v>0</v>
      </c>
      <c r="EY259" s="768">
        <f t="shared" si="1242"/>
        <v>0</v>
      </c>
      <c r="EZ259" s="1150"/>
      <c r="FA259" s="775">
        <f t="shared" si="1243"/>
        <v>0</v>
      </c>
      <c r="FB259" s="775">
        <f t="shared" si="1244"/>
        <v>0</v>
      </c>
      <c r="FC259" s="775">
        <f t="shared" si="1245"/>
        <v>0</v>
      </c>
      <c r="FD259" s="776">
        <f t="shared" si="1246"/>
        <v>4.2716185231008119E-2</v>
      </c>
      <c r="FE259" s="776">
        <f t="shared" si="1247"/>
        <v>3.4172948184806498E-2</v>
      </c>
      <c r="FF259" s="775">
        <f t="shared" si="1248"/>
        <v>0</v>
      </c>
      <c r="FG259" s="776">
        <f t="shared" si="1249"/>
        <v>1.8795121501643575E-2</v>
      </c>
      <c r="FH259" s="776">
        <f t="shared" si="1250"/>
        <v>2.8363546993389388E-2</v>
      </c>
      <c r="FI259" s="761">
        <f t="shared" si="1251"/>
        <v>1.2814855569302433E-2</v>
      </c>
      <c r="FJ259" s="761">
        <f t="shared" si="1252"/>
        <v>0</v>
      </c>
      <c r="FK259" s="761">
        <f t="shared" si="1253"/>
        <v>8.5432370462016245E-3</v>
      </c>
      <c r="FL259" s="761">
        <f t="shared" si="1254"/>
        <v>0</v>
      </c>
      <c r="FM259" s="1255">
        <f t="shared" si="1255"/>
        <v>0</v>
      </c>
      <c r="FN259" s="1255">
        <f t="shared" si="1256"/>
        <v>0</v>
      </c>
      <c r="FO259" s="1255">
        <f t="shared" si="1257"/>
        <v>0</v>
      </c>
      <c r="FP259" s="1255">
        <f t="shared" si="1258"/>
        <v>0</v>
      </c>
      <c r="FQ259" s="1255">
        <f t="shared" si="1259"/>
        <v>0</v>
      </c>
      <c r="FR259" s="1255">
        <f t="shared" si="1260"/>
        <v>0</v>
      </c>
      <c r="FS259" s="1255">
        <f t="shared" si="1261"/>
        <v>0</v>
      </c>
      <c r="FT259" s="1255">
        <f t="shared" si="1262"/>
        <v>0</v>
      </c>
      <c r="FU259" s="764">
        <f t="shared" si="1263"/>
        <v>0</v>
      </c>
      <c r="FV259" s="764">
        <f t="shared" si="1264"/>
        <v>0</v>
      </c>
      <c r="FW259" s="764">
        <f t="shared" si="1265"/>
        <v>0</v>
      </c>
      <c r="FX259" s="764">
        <f t="shared" si="1266"/>
        <v>0</v>
      </c>
      <c r="FY259" s="764">
        <f t="shared" si="1267"/>
        <v>0</v>
      </c>
      <c r="FZ259" s="1154"/>
      <c r="GA259" s="777">
        <f t="shared" ref="GA259:GY259" si="1276">SUM(CA259*$DC$18)</f>
        <v>0</v>
      </c>
      <c r="GB259" s="777">
        <f t="shared" si="1276"/>
        <v>0</v>
      </c>
      <c r="GC259" s="777">
        <f t="shared" si="1276"/>
        <v>0</v>
      </c>
      <c r="GD259" s="778">
        <f t="shared" si="1276"/>
        <v>218.5</v>
      </c>
      <c r="GE259" s="778">
        <f t="shared" si="1276"/>
        <v>174.8</v>
      </c>
      <c r="GF259" s="777">
        <f t="shared" si="1276"/>
        <v>0</v>
      </c>
      <c r="GG259" s="778">
        <f t="shared" si="1276"/>
        <v>96.140000000000015</v>
      </c>
      <c r="GH259" s="778">
        <f t="shared" si="1276"/>
        <v>145.084</v>
      </c>
      <c r="GI259" s="771">
        <f t="shared" si="1276"/>
        <v>65.55</v>
      </c>
      <c r="GJ259" s="771">
        <f t="shared" si="1276"/>
        <v>0</v>
      </c>
      <c r="GK259" s="771">
        <f t="shared" si="1276"/>
        <v>43.7</v>
      </c>
      <c r="GL259" s="771">
        <f t="shared" si="1276"/>
        <v>0</v>
      </c>
      <c r="GM259" s="1253">
        <f t="shared" si="1276"/>
        <v>0</v>
      </c>
      <c r="GN259" s="1253">
        <f t="shared" si="1276"/>
        <v>0</v>
      </c>
      <c r="GO259" s="1253">
        <f t="shared" si="1276"/>
        <v>0</v>
      </c>
      <c r="GP259" s="1253">
        <f t="shared" si="1276"/>
        <v>0</v>
      </c>
      <c r="GQ259" s="1253">
        <f t="shared" si="1276"/>
        <v>0</v>
      </c>
      <c r="GR259" s="1253">
        <f t="shared" si="1276"/>
        <v>0</v>
      </c>
      <c r="GS259" s="1253">
        <f t="shared" si="1276"/>
        <v>0</v>
      </c>
      <c r="GT259" s="1253">
        <f t="shared" si="1276"/>
        <v>0</v>
      </c>
      <c r="GU259" s="774">
        <f t="shared" si="1276"/>
        <v>0</v>
      </c>
      <c r="GV259" s="774">
        <f t="shared" si="1276"/>
        <v>0</v>
      </c>
      <c r="GW259" s="774">
        <f t="shared" si="1276"/>
        <v>0</v>
      </c>
      <c r="GX259" s="774">
        <f t="shared" si="1276"/>
        <v>0</v>
      </c>
      <c r="GY259" s="774">
        <f t="shared" si="1276"/>
        <v>0</v>
      </c>
      <c r="GZ259" s="1149"/>
      <c r="HA259" s="777">
        <f t="shared" ref="HA259:HY259" si="1277">SUM(GA259/$DB$18)</f>
        <v>0</v>
      </c>
      <c r="HB259" s="777">
        <f t="shared" si="1277"/>
        <v>0</v>
      </c>
      <c r="HC259" s="777">
        <f t="shared" si="1277"/>
        <v>0</v>
      </c>
      <c r="HD259" s="778">
        <f t="shared" si="1277"/>
        <v>57.72787318361955</v>
      </c>
      <c r="HE259" s="778">
        <f t="shared" si="1277"/>
        <v>46.182298546895645</v>
      </c>
      <c r="HF259" s="777">
        <f t="shared" si="1277"/>
        <v>0</v>
      </c>
      <c r="HG259" s="778">
        <f t="shared" si="1277"/>
        <v>25.400264200792606</v>
      </c>
      <c r="HH259" s="778">
        <f t="shared" si="1277"/>
        <v>38.331307793923379</v>
      </c>
      <c r="HI259" s="771">
        <f t="shared" si="1277"/>
        <v>17.318361955085862</v>
      </c>
      <c r="HJ259" s="771">
        <f t="shared" si="1277"/>
        <v>0</v>
      </c>
      <c r="HK259" s="771">
        <f t="shared" si="1277"/>
        <v>11.545574636723911</v>
      </c>
      <c r="HL259" s="771">
        <f t="shared" si="1277"/>
        <v>0</v>
      </c>
      <c r="HM259" s="1253">
        <f t="shared" si="1277"/>
        <v>0</v>
      </c>
      <c r="HN259" s="1253">
        <f t="shared" si="1277"/>
        <v>0</v>
      </c>
      <c r="HO259" s="1253">
        <f t="shared" si="1277"/>
        <v>0</v>
      </c>
      <c r="HP259" s="1253">
        <f t="shared" si="1277"/>
        <v>0</v>
      </c>
      <c r="HQ259" s="1253">
        <f t="shared" si="1277"/>
        <v>0</v>
      </c>
      <c r="HR259" s="1253">
        <f t="shared" si="1277"/>
        <v>0</v>
      </c>
      <c r="HS259" s="1253">
        <f t="shared" si="1277"/>
        <v>0</v>
      </c>
      <c r="HT259" s="1253">
        <f t="shared" si="1277"/>
        <v>0</v>
      </c>
      <c r="HU259" s="774">
        <f t="shared" si="1277"/>
        <v>0</v>
      </c>
      <c r="HV259" s="774">
        <f t="shared" si="1277"/>
        <v>0</v>
      </c>
      <c r="HW259" s="774">
        <f t="shared" si="1277"/>
        <v>0</v>
      </c>
      <c r="HX259" s="774">
        <f t="shared" si="1277"/>
        <v>0</v>
      </c>
      <c r="HY259" s="774">
        <f t="shared" si="1277"/>
        <v>0</v>
      </c>
    </row>
    <row r="260" spans="1:233" ht="15" hidden="1" customHeight="1" outlineLevel="1" thickTop="1" thickBot="1" x14ac:dyDescent="0.3">
      <c r="A260" s="382"/>
      <c r="B260" s="638" t="s">
        <v>959</v>
      </c>
      <c r="C260" s="1102">
        <v>60000</v>
      </c>
      <c r="D260" s="639" t="s">
        <v>811</v>
      </c>
      <c r="E260" s="964">
        <f>(C260/64.55337)</f>
        <v>929.46348114745979</v>
      </c>
      <c r="F260" s="965"/>
      <c r="G260" s="640" t="s">
        <v>960</v>
      </c>
      <c r="H260" s="1102">
        <v>60000</v>
      </c>
      <c r="I260" s="639" t="s">
        <v>811</v>
      </c>
      <c r="J260" s="966">
        <f>(H260/69.5388)</f>
        <v>862.82765880343072</v>
      </c>
      <c r="K260" s="949"/>
      <c r="L260" s="1010" t="s">
        <v>1331</v>
      </c>
      <c r="M260" s="1011"/>
      <c r="N260" s="1012"/>
      <c r="O260" s="1013"/>
      <c r="P260" s="1014"/>
      <c r="Q260" s="1011"/>
      <c r="R260" s="1012"/>
      <c r="S260" s="1013"/>
      <c r="T260" s="1014"/>
      <c r="U260" s="1011"/>
      <c r="V260" s="1012"/>
      <c r="W260" s="1013"/>
      <c r="X260" s="1014"/>
      <c r="Y260" s="1011"/>
      <c r="Z260" s="1012"/>
      <c r="AA260" s="1013"/>
      <c r="AB260" s="1015"/>
      <c r="AC260" s="1011"/>
      <c r="AD260" s="1012"/>
      <c r="AE260" s="1013"/>
      <c r="AF260" s="1014"/>
      <c r="AG260" s="1011"/>
      <c r="AH260" s="1012"/>
      <c r="AI260" s="1013"/>
      <c r="AJ260" s="1014"/>
      <c r="AK260" s="1011"/>
      <c r="AL260" s="1012"/>
      <c r="AM260" s="1013"/>
      <c r="AN260" s="1014"/>
      <c r="AO260" s="1011"/>
      <c r="AP260" s="1012"/>
      <c r="AQ260" s="1013"/>
      <c r="AR260" s="1014"/>
      <c r="AS260" s="1011"/>
      <c r="AT260" s="1012"/>
      <c r="AU260" s="1013"/>
      <c r="AV260" s="1014"/>
      <c r="AW260" s="1011"/>
      <c r="AX260" s="1012"/>
      <c r="AY260" s="1013"/>
      <c r="AZ260" s="1014"/>
      <c r="BA260" s="1011"/>
      <c r="BB260" s="1016"/>
      <c r="BC260" s="1013"/>
      <c r="BD260" s="1014"/>
      <c r="BE260" s="1011"/>
      <c r="BF260" s="1016"/>
      <c r="BG260" s="1013"/>
      <c r="BH260" s="1014"/>
      <c r="BI260" s="1011"/>
      <c r="BJ260" s="1013"/>
      <c r="BK260" s="1014"/>
      <c r="BL260" s="1014"/>
      <c r="BM260" s="1014"/>
      <c r="BN260" s="1014"/>
      <c r="BO260" s="1016"/>
      <c r="BP260" s="1017"/>
      <c r="BQ260" s="1018"/>
      <c r="BR260" s="1019"/>
      <c r="BS260" s="1019"/>
      <c r="BT260" s="1019"/>
      <c r="BU260" s="624"/>
      <c r="BV260" s="865">
        <f>SUM(($CA$5*$FA260)*1000+($CB$5*$FB260)*1000+($CC$5*$FC260)*1000+($CD$5*$FD260)*1000+($CE$5*$FE260)*1000    +($CI$5*$FI260)*1000+($CJ$5*$FJ260)*1000+($CK$5*$FK260)*1000+($CL$5*$FL260)*1000+($CT$5*$FT260)*1000+($CU$5*$FU260)*1000+($CN$5*$FN260)*1000+($CP$5*$FP260)*1000+($CQ$5*$FQ260)*1000+($CO$5*$FO260)*1000+($CR$5*$FR260)*1000+($CS$5*$FS260)*1000+($CM$5*$FM260)*1000+($CV$5*$FV260)*1000+($CW$5*$FW260)*1000+($CX$5*$FX260)*1000+($CY$5*$FY260)*1000)*$DA$19</f>
        <v>0</v>
      </c>
      <c r="BW260" s="797">
        <f t="shared" si="1217"/>
        <v>0</v>
      </c>
      <c r="BX260" s="798">
        <f>AF252</f>
        <v>0</v>
      </c>
      <c r="BY260" s="799" t="str">
        <f>$BY$19</f>
        <v>KoolBloom Liquid</v>
      </c>
      <c r="BZ260" s="807" t="str">
        <f>$BZ$19</f>
        <v>Weight</v>
      </c>
      <c r="CA260" s="1118">
        <f>$CA$19</f>
        <v>0</v>
      </c>
      <c r="CB260" s="1118">
        <f>$CB$19</f>
        <v>0</v>
      </c>
      <c r="CC260" s="1118">
        <f>$CC$19</f>
        <v>0</v>
      </c>
      <c r="CD260" s="1120">
        <f>$CD$19</f>
        <v>0.1</v>
      </c>
      <c r="CE260" s="1120">
        <f>$CE$19</f>
        <v>0.1</v>
      </c>
      <c r="CF260" s="1118">
        <f>$CF$19</f>
        <v>0</v>
      </c>
      <c r="CG260" s="1120">
        <f>$CG$19</f>
        <v>4.4000000000000004E-2</v>
      </c>
      <c r="CH260" s="1120">
        <f>$CH$19</f>
        <v>8.3000000000000004E-2</v>
      </c>
      <c r="CI260" s="1119">
        <f>$CI$19</f>
        <v>0</v>
      </c>
      <c r="CJ260" s="1119">
        <f>$CJ$19</f>
        <v>0</v>
      </c>
      <c r="CK260" s="801">
        <f>$CK$19</f>
        <v>0</v>
      </c>
      <c r="CL260" s="801">
        <f>$CL$19</f>
        <v>0</v>
      </c>
      <c r="CM260" s="1186">
        <f>$CM$19</f>
        <v>0</v>
      </c>
      <c r="CN260" s="1186">
        <f>$CN$19</f>
        <v>0</v>
      </c>
      <c r="CO260" s="1186">
        <f>$CO$19</f>
        <v>0</v>
      </c>
      <c r="CP260" s="1186">
        <f>$CP$19</f>
        <v>0</v>
      </c>
      <c r="CQ260" s="1186">
        <f>$CQ$19</f>
        <v>0</v>
      </c>
      <c r="CR260" s="1186">
        <f>$CR$19</f>
        <v>0</v>
      </c>
      <c r="CS260" s="1186">
        <f>$CS$19</f>
        <v>0</v>
      </c>
      <c r="CT260" s="1186">
        <f>$CT$19</f>
        <v>0</v>
      </c>
      <c r="CU260" s="802">
        <f>$CU$19</f>
        <v>0</v>
      </c>
      <c r="CV260" s="802">
        <f>$CV$19</f>
        <v>0</v>
      </c>
      <c r="CW260" s="802">
        <f>$CW$19</f>
        <v>0</v>
      </c>
      <c r="CX260" s="802">
        <f>$CX$19</f>
        <v>0</v>
      </c>
      <c r="CY260" s="802">
        <f>$CY$19</f>
        <v>0</v>
      </c>
      <c r="CZ260" s="877"/>
      <c r="DA260" s="1281"/>
      <c r="EA260" s="765">
        <f t="shared" si="1218"/>
        <v>0</v>
      </c>
      <c r="EB260" s="765">
        <f t="shared" si="1219"/>
        <v>0</v>
      </c>
      <c r="EC260" s="765">
        <f t="shared" si="1220"/>
        <v>0</v>
      </c>
      <c r="ED260" s="1259">
        <f t="shared" si="1221"/>
        <v>0</v>
      </c>
      <c r="EE260" s="1259">
        <f t="shared" si="1222"/>
        <v>0</v>
      </c>
      <c r="EF260" s="765">
        <f t="shared" si="1223"/>
        <v>0</v>
      </c>
      <c r="EG260" s="766">
        <f t="shared" si="1224"/>
        <v>0</v>
      </c>
      <c r="EH260" s="766">
        <f t="shared" si="1225"/>
        <v>0</v>
      </c>
      <c r="EI260" s="564">
        <f t="shared" si="1226"/>
        <v>0</v>
      </c>
      <c r="EJ260" s="564">
        <f t="shared" si="1227"/>
        <v>0</v>
      </c>
      <c r="EK260" s="564">
        <f t="shared" si="1228"/>
        <v>0</v>
      </c>
      <c r="EL260" s="767">
        <f t="shared" si="1229"/>
        <v>0</v>
      </c>
      <c r="EM260" s="1261">
        <f t="shared" si="1230"/>
        <v>0</v>
      </c>
      <c r="EN260" s="1261">
        <f t="shared" si="1231"/>
        <v>0</v>
      </c>
      <c r="EO260" s="1261">
        <f t="shared" si="1232"/>
        <v>0</v>
      </c>
      <c r="EP260" s="1261">
        <f t="shared" si="1233"/>
        <v>0</v>
      </c>
      <c r="EQ260" s="1261">
        <f t="shared" si="1234"/>
        <v>0</v>
      </c>
      <c r="ER260" s="1261">
        <f t="shared" si="1235"/>
        <v>0</v>
      </c>
      <c r="ES260" s="1261">
        <f t="shared" si="1236"/>
        <v>0</v>
      </c>
      <c r="ET260" s="1261">
        <f t="shared" si="1237"/>
        <v>0</v>
      </c>
      <c r="EU260" s="768">
        <f t="shared" si="1238"/>
        <v>0</v>
      </c>
      <c r="EV260" s="780">
        <f t="shared" si="1239"/>
        <v>0</v>
      </c>
      <c r="EW260" s="768">
        <f t="shared" si="1240"/>
        <v>0</v>
      </c>
      <c r="EX260" s="768">
        <f t="shared" si="1241"/>
        <v>0</v>
      </c>
      <c r="EY260" s="780">
        <f t="shared" si="1242"/>
        <v>0</v>
      </c>
      <c r="EZ260" s="1149"/>
      <c r="FA260" s="775">
        <f t="shared" si="1243"/>
        <v>0</v>
      </c>
      <c r="FB260" s="775">
        <f t="shared" si="1244"/>
        <v>0</v>
      </c>
      <c r="FC260" s="775">
        <f t="shared" si="1245"/>
        <v>0</v>
      </c>
      <c r="FD260" s="776">
        <f t="shared" si="1246"/>
        <v>0</v>
      </c>
      <c r="FE260" s="776">
        <f t="shared" si="1247"/>
        <v>0</v>
      </c>
      <c r="FF260" s="775">
        <f t="shared" si="1248"/>
        <v>0</v>
      </c>
      <c r="FG260" s="776">
        <f t="shared" si="1249"/>
        <v>0</v>
      </c>
      <c r="FH260" s="776">
        <f t="shared" si="1250"/>
        <v>0</v>
      </c>
      <c r="FI260" s="761">
        <f t="shared" si="1251"/>
        <v>0</v>
      </c>
      <c r="FJ260" s="761">
        <f t="shared" si="1252"/>
        <v>0</v>
      </c>
      <c r="FK260" s="761">
        <f t="shared" si="1253"/>
        <v>0</v>
      </c>
      <c r="FL260" s="761">
        <f t="shared" si="1254"/>
        <v>0</v>
      </c>
      <c r="FM260" s="1255">
        <f t="shared" si="1255"/>
        <v>0</v>
      </c>
      <c r="FN260" s="1255">
        <f t="shared" si="1256"/>
        <v>0</v>
      </c>
      <c r="FO260" s="1255">
        <f t="shared" si="1257"/>
        <v>0</v>
      </c>
      <c r="FP260" s="1255">
        <f t="shared" si="1258"/>
        <v>0</v>
      </c>
      <c r="FQ260" s="1255">
        <f t="shared" si="1259"/>
        <v>0</v>
      </c>
      <c r="FR260" s="1255">
        <f t="shared" si="1260"/>
        <v>0</v>
      </c>
      <c r="FS260" s="1255">
        <f t="shared" si="1261"/>
        <v>0</v>
      </c>
      <c r="FT260" s="1255">
        <f t="shared" si="1262"/>
        <v>0</v>
      </c>
      <c r="FU260" s="764">
        <f t="shared" si="1263"/>
        <v>0</v>
      </c>
      <c r="FV260" s="764">
        <f t="shared" si="1264"/>
        <v>0</v>
      </c>
      <c r="FW260" s="764">
        <f t="shared" si="1265"/>
        <v>0</v>
      </c>
      <c r="FX260" s="764">
        <f t="shared" si="1266"/>
        <v>0</v>
      </c>
      <c r="FY260" s="764">
        <f t="shared" si="1267"/>
        <v>0</v>
      </c>
      <c r="FZ260" s="1154"/>
      <c r="GA260" s="777">
        <f t="shared" ref="GA260:GY260" si="1278">SUM(CA260*$DC$19)</f>
        <v>0</v>
      </c>
      <c r="GB260" s="777">
        <f t="shared" si="1278"/>
        <v>0</v>
      </c>
      <c r="GC260" s="777">
        <f t="shared" si="1278"/>
        <v>0</v>
      </c>
      <c r="GD260" s="778">
        <f t="shared" si="1278"/>
        <v>450</v>
      </c>
      <c r="GE260" s="778">
        <f t="shared" si="1278"/>
        <v>450</v>
      </c>
      <c r="GF260" s="777">
        <f t="shared" si="1278"/>
        <v>0</v>
      </c>
      <c r="GG260" s="778">
        <f t="shared" si="1278"/>
        <v>198.00000000000003</v>
      </c>
      <c r="GH260" s="778">
        <f t="shared" si="1278"/>
        <v>373.5</v>
      </c>
      <c r="GI260" s="771">
        <f t="shared" si="1278"/>
        <v>0</v>
      </c>
      <c r="GJ260" s="771">
        <f t="shared" si="1278"/>
        <v>0</v>
      </c>
      <c r="GK260" s="771">
        <f t="shared" si="1278"/>
        <v>0</v>
      </c>
      <c r="GL260" s="771">
        <f t="shared" si="1278"/>
        <v>0</v>
      </c>
      <c r="GM260" s="1253">
        <f t="shared" si="1278"/>
        <v>0</v>
      </c>
      <c r="GN260" s="1253">
        <f t="shared" si="1278"/>
        <v>0</v>
      </c>
      <c r="GO260" s="1253">
        <f t="shared" si="1278"/>
        <v>0</v>
      </c>
      <c r="GP260" s="1253">
        <f t="shared" si="1278"/>
        <v>0</v>
      </c>
      <c r="GQ260" s="1253">
        <f t="shared" si="1278"/>
        <v>0</v>
      </c>
      <c r="GR260" s="1253">
        <f t="shared" si="1278"/>
        <v>0</v>
      </c>
      <c r="GS260" s="1253">
        <f t="shared" si="1278"/>
        <v>0</v>
      </c>
      <c r="GT260" s="1253">
        <f t="shared" si="1278"/>
        <v>0</v>
      </c>
      <c r="GU260" s="774">
        <f t="shared" si="1278"/>
        <v>0</v>
      </c>
      <c r="GV260" s="774">
        <f t="shared" si="1278"/>
        <v>0</v>
      </c>
      <c r="GW260" s="774">
        <f t="shared" si="1278"/>
        <v>0</v>
      </c>
      <c r="GX260" s="774">
        <f t="shared" si="1278"/>
        <v>0</v>
      </c>
      <c r="GY260" s="774">
        <f t="shared" si="1278"/>
        <v>0</v>
      </c>
      <c r="GZ260" s="1149"/>
      <c r="HA260" s="777">
        <f t="shared" ref="HA260:HY260" si="1279">SUM(GA260/$DB$19)</f>
        <v>0</v>
      </c>
      <c r="HB260" s="777">
        <f t="shared" si="1279"/>
        <v>0</v>
      </c>
      <c r="HC260" s="777">
        <f t="shared" si="1279"/>
        <v>0</v>
      </c>
      <c r="HD260" s="778">
        <f t="shared" si="1279"/>
        <v>118.89035667107001</v>
      </c>
      <c r="HE260" s="778">
        <f t="shared" si="1279"/>
        <v>118.89035667107001</v>
      </c>
      <c r="HF260" s="777">
        <f t="shared" si="1279"/>
        <v>0</v>
      </c>
      <c r="HG260" s="778">
        <f t="shared" si="1279"/>
        <v>52.311756935270814</v>
      </c>
      <c r="HH260" s="778">
        <f t="shared" si="1279"/>
        <v>98.67899603698811</v>
      </c>
      <c r="HI260" s="771">
        <f t="shared" si="1279"/>
        <v>0</v>
      </c>
      <c r="HJ260" s="771">
        <f t="shared" si="1279"/>
        <v>0</v>
      </c>
      <c r="HK260" s="771">
        <f t="shared" si="1279"/>
        <v>0</v>
      </c>
      <c r="HL260" s="771">
        <f t="shared" si="1279"/>
        <v>0</v>
      </c>
      <c r="HM260" s="1253">
        <f t="shared" si="1279"/>
        <v>0</v>
      </c>
      <c r="HN260" s="1253">
        <f t="shared" si="1279"/>
        <v>0</v>
      </c>
      <c r="HO260" s="1253">
        <f t="shared" si="1279"/>
        <v>0</v>
      </c>
      <c r="HP260" s="1253">
        <f t="shared" si="1279"/>
        <v>0</v>
      </c>
      <c r="HQ260" s="1253">
        <f t="shared" si="1279"/>
        <v>0</v>
      </c>
      <c r="HR260" s="1253">
        <f t="shared" si="1279"/>
        <v>0</v>
      </c>
      <c r="HS260" s="1253">
        <f t="shared" si="1279"/>
        <v>0</v>
      </c>
      <c r="HT260" s="1253">
        <f t="shared" si="1279"/>
        <v>0</v>
      </c>
      <c r="HU260" s="774">
        <f t="shared" si="1279"/>
        <v>0</v>
      </c>
      <c r="HV260" s="774">
        <f t="shared" si="1279"/>
        <v>0</v>
      </c>
      <c r="HW260" s="774">
        <f t="shared" si="1279"/>
        <v>0</v>
      </c>
      <c r="HX260" s="774">
        <f t="shared" si="1279"/>
        <v>0</v>
      </c>
      <c r="HY260" s="774">
        <f t="shared" si="1279"/>
        <v>0</v>
      </c>
    </row>
    <row r="261" spans="1:233" ht="15" hidden="1" customHeight="1" outlineLevel="1" thickTop="1" thickBot="1" x14ac:dyDescent="0.3">
      <c r="A261" s="382"/>
      <c r="B261" s="2060" t="s">
        <v>956</v>
      </c>
      <c r="C261" s="2061"/>
      <c r="D261" s="708"/>
      <c r="E261" s="967"/>
      <c r="F261" s="950"/>
      <c r="G261" s="645"/>
      <c r="H261" s="646"/>
      <c r="I261" s="647"/>
      <c r="J261" s="1020"/>
      <c r="K261" s="950"/>
      <c r="L261" s="1103" t="s">
        <v>675</v>
      </c>
      <c r="M261" s="1021"/>
      <c r="N261" s="1022"/>
      <c r="O261" s="950"/>
      <c r="P261" s="1023"/>
      <c r="Q261" s="1021"/>
      <c r="R261" s="1022"/>
      <c r="S261" s="950"/>
      <c r="T261" s="1023"/>
      <c r="U261" s="1021"/>
      <c r="V261" s="1022"/>
      <c r="W261" s="950"/>
      <c r="X261" s="1023"/>
      <c r="Y261" s="1021"/>
      <c r="Z261" s="1022"/>
      <c r="AA261" s="950"/>
      <c r="AB261" s="1023"/>
      <c r="AC261" s="1021"/>
      <c r="AD261" s="1022"/>
      <c r="AE261" s="950"/>
      <c r="AF261" s="1023"/>
      <c r="AG261" s="1021"/>
      <c r="AH261" s="1022"/>
      <c r="AI261" s="950"/>
      <c r="AJ261" s="1023"/>
      <c r="AK261" s="1021"/>
      <c r="AL261" s="1022"/>
      <c r="AM261" s="950"/>
      <c r="AN261" s="1023"/>
      <c r="AO261" s="1021"/>
      <c r="AP261" s="1022"/>
      <c r="AQ261" s="950"/>
      <c r="AR261" s="1023"/>
      <c r="AS261" s="1021"/>
      <c r="AT261" s="1022"/>
      <c r="AU261" s="950"/>
      <c r="AV261" s="1023"/>
      <c r="AW261" s="1021"/>
      <c r="AX261" s="1022"/>
      <c r="AY261" s="950"/>
      <c r="AZ261" s="1023"/>
      <c r="BA261" s="1021"/>
      <c r="BB261" s="1024"/>
      <c r="BC261" s="950"/>
      <c r="BD261" s="1023"/>
      <c r="BE261" s="1021"/>
      <c r="BF261" s="1024"/>
      <c r="BG261" s="950"/>
      <c r="BH261" s="1023"/>
      <c r="BI261" s="1021"/>
      <c r="BJ261" s="950"/>
      <c r="BK261" s="1023"/>
      <c r="BL261" s="1023"/>
      <c r="BM261" s="1023"/>
      <c r="BN261" s="1023"/>
      <c r="BO261" s="1024"/>
      <c r="BP261" s="1025"/>
      <c r="BQ261" s="1026"/>
      <c r="BR261" s="1027"/>
      <c r="BS261" s="1027"/>
      <c r="BT261" s="1027"/>
      <c r="BU261" s="624"/>
      <c r="BV261" s="865">
        <f>SUM(($CA$5*$FA261)*1000+($CB$5*$FB261)*1000+($CC$5*$FC261)*1000+($CD$5*$FD261)*1000+($CE$5*$FE261)*1000    +($CI$5*$FI261)*1000+($CJ$5*$FJ261)*1000+($CK$5*$FK261)*1000+($CL$5*$FL261)*1000+($CT$5*$FT261)*1000+($CU$5*$FU261)*1000+($CN$5*$FN261)*1000+($CP$5*$FP261)*1000+($CQ$5*$FQ261)*1000+($CO$5*$FO261)*1000+($CR$5*$FR261)*1000+($CS$5*$FS261)*1000+($CM$5*$FM261)*1000+($CV$5*$FV261)*1000+($CW$5*$FW261)*1000+($CX$5*$FX261)*1000+($CY$5*$FY261)*1000)*$DA$20</f>
        <v>0</v>
      </c>
      <c r="BW261" s="797">
        <f t="shared" si="1217"/>
        <v>0</v>
      </c>
      <c r="BX261" s="798">
        <f>AJ252</f>
        <v>0</v>
      </c>
      <c r="BY261" s="799" t="str">
        <f>$BY$20</f>
        <v>Rapid Start</v>
      </c>
      <c r="BZ261" s="807" t="str">
        <f>$BZ$20</f>
        <v>Roots</v>
      </c>
      <c r="CA261" s="1118">
        <f>$CA$20</f>
        <v>7.0000000000000001E-3</v>
      </c>
      <c r="CB261" s="1118">
        <f>$CB$20</f>
        <v>3.0000000000000001E-3</v>
      </c>
      <c r="CC261" s="1118">
        <f>$CC$20</f>
        <v>0</v>
      </c>
      <c r="CD261" s="1120">
        <f>$CD$20</f>
        <v>5.0000000000000001E-3</v>
      </c>
      <c r="CE261" s="1120">
        <f>$CE$20</f>
        <v>0.01</v>
      </c>
      <c r="CF261" s="1118">
        <f>$CF$20</f>
        <v>0.01</v>
      </c>
      <c r="CG261" s="1120">
        <f>$CG$20</f>
        <v>2.2000000000000001E-3</v>
      </c>
      <c r="CH261" s="1120">
        <f>$CH$20</f>
        <v>8.3000000000000001E-3</v>
      </c>
      <c r="CI261" s="1119">
        <f>$CI$20</f>
        <v>0</v>
      </c>
      <c r="CJ261" s="1119">
        <f>$CJ$20</f>
        <v>0</v>
      </c>
      <c r="CK261" s="801">
        <f>$CK$20</f>
        <v>0</v>
      </c>
      <c r="CL261" s="801">
        <f>$CL$20</f>
        <v>0</v>
      </c>
      <c r="CM261" s="1186">
        <f>$CM$20</f>
        <v>0</v>
      </c>
      <c r="CN261" s="1186">
        <f>$CN$20</f>
        <v>5.0000000000000001E-4</v>
      </c>
      <c r="CO261" s="1186">
        <f>$CO$20</f>
        <v>0</v>
      </c>
      <c r="CP261" s="1186">
        <f>$CP$20</f>
        <v>0</v>
      </c>
      <c r="CQ261" s="1186">
        <f>$CQ$20</f>
        <v>0</v>
      </c>
      <c r="CR261" s="1186">
        <f>$CR$20</f>
        <v>0</v>
      </c>
      <c r="CS261" s="1186">
        <f>$CS$20</f>
        <v>0</v>
      </c>
      <c r="CT261" s="1186">
        <f>$CT$20</f>
        <v>0</v>
      </c>
      <c r="CU261" s="802">
        <f>$CU$20</f>
        <v>0</v>
      </c>
      <c r="CV261" s="802">
        <f>$CV$20</f>
        <v>0</v>
      </c>
      <c r="CW261" s="802">
        <f>$CW$20</f>
        <v>0</v>
      </c>
      <c r="CX261" s="802">
        <f>$CX$20</f>
        <v>0.02</v>
      </c>
      <c r="CY261" s="802">
        <f>$CY$20</f>
        <v>2E-3</v>
      </c>
      <c r="CZ261" s="877"/>
      <c r="DA261" s="1281"/>
      <c r="EA261" s="765">
        <f t="shared" si="1218"/>
        <v>0</v>
      </c>
      <c r="EB261" s="765">
        <f t="shared" si="1219"/>
        <v>0</v>
      </c>
      <c r="EC261" s="765">
        <f t="shared" si="1220"/>
        <v>0</v>
      </c>
      <c r="ED261" s="766">
        <f t="shared" si="1221"/>
        <v>0</v>
      </c>
      <c r="EE261" s="766">
        <f t="shared" si="1222"/>
        <v>0</v>
      </c>
      <c r="EF261" s="765">
        <f t="shared" si="1223"/>
        <v>0</v>
      </c>
      <c r="EG261" s="766">
        <f t="shared" si="1224"/>
        <v>0</v>
      </c>
      <c r="EH261" s="766">
        <f t="shared" si="1225"/>
        <v>0</v>
      </c>
      <c r="EI261" s="564">
        <f t="shared" si="1226"/>
        <v>0</v>
      </c>
      <c r="EJ261" s="564">
        <f t="shared" si="1227"/>
        <v>0</v>
      </c>
      <c r="EK261" s="564">
        <f t="shared" si="1228"/>
        <v>0</v>
      </c>
      <c r="EL261" s="767">
        <f t="shared" si="1229"/>
        <v>0</v>
      </c>
      <c r="EM261" s="1262">
        <f t="shared" si="1230"/>
        <v>0</v>
      </c>
      <c r="EN261" s="1261">
        <f t="shared" si="1231"/>
        <v>0</v>
      </c>
      <c r="EO261" s="1261">
        <f t="shared" si="1232"/>
        <v>0</v>
      </c>
      <c r="EP261" s="1261">
        <f t="shared" si="1233"/>
        <v>0</v>
      </c>
      <c r="EQ261" s="1261">
        <f t="shared" si="1234"/>
        <v>0</v>
      </c>
      <c r="ER261" s="1261">
        <f t="shared" si="1235"/>
        <v>0</v>
      </c>
      <c r="ES261" s="1261">
        <f t="shared" si="1236"/>
        <v>0</v>
      </c>
      <c r="ET261" s="1261">
        <f t="shared" si="1237"/>
        <v>0</v>
      </c>
      <c r="EU261" s="768">
        <f t="shared" si="1238"/>
        <v>0</v>
      </c>
      <c r="EV261" s="768">
        <f t="shared" si="1239"/>
        <v>0</v>
      </c>
      <c r="EW261" s="768">
        <f t="shared" si="1240"/>
        <v>0</v>
      </c>
      <c r="EX261" s="768">
        <f t="shared" si="1241"/>
        <v>0</v>
      </c>
      <c r="EY261" s="768">
        <f t="shared" si="1242"/>
        <v>0</v>
      </c>
      <c r="EZ261" s="1150"/>
      <c r="FA261" s="775">
        <f t="shared" si="1243"/>
        <v>0</v>
      </c>
      <c r="FB261" s="775">
        <f t="shared" si="1244"/>
        <v>0</v>
      </c>
      <c r="FC261" s="775">
        <f t="shared" si="1245"/>
        <v>0</v>
      </c>
      <c r="FD261" s="776">
        <f t="shared" si="1246"/>
        <v>0</v>
      </c>
      <c r="FE261" s="776">
        <f t="shared" si="1247"/>
        <v>0</v>
      </c>
      <c r="FF261" s="775">
        <f t="shared" si="1248"/>
        <v>0</v>
      </c>
      <c r="FG261" s="776">
        <f t="shared" si="1249"/>
        <v>0</v>
      </c>
      <c r="FH261" s="776">
        <f t="shared" si="1250"/>
        <v>0</v>
      </c>
      <c r="FI261" s="761">
        <f t="shared" si="1251"/>
        <v>0</v>
      </c>
      <c r="FJ261" s="761">
        <f t="shared" si="1252"/>
        <v>0</v>
      </c>
      <c r="FK261" s="761">
        <f t="shared" si="1253"/>
        <v>0</v>
      </c>
      <c r="FL261" s="761">
        <f t="shared" si="1254"/>
        <v>0</v>
      </c>
      <c r="FM261" s="1255">
        <f t="shared" si="1255"/>
        <v>0</v>
      </c>
      <c r="FN261" s="1255">
        <f t="shared" si="1256"/>
        <v>0</v>
      </c>
      <c r="FO261" s="1255">
        <f t="shared" si="1257"/>
        <v>0</v>
      </c>
      <c r="FP261" s="1255">
        <f t="shared" si="1258"/>
        <v>0</v>
      </c>
      <c r="FQ261" s="1255">
        <f t="shared" si="1259"/>
        <v>0</v>
      </c>
      <c r="FR261" s="1255">
        <f t="shared" si="1260"/>
        <v>0</v>
      </c>
      <c r="FS261" s="1255">
        <f t="shared" si="1261"/>
        <v>0</v>
      </c>
      <c r="FT261" s="1255">
        <f t="shared" si="1262"/>
        <v>0</v>
      </c>
      <c r="FU261" s="764">
        <f t="shared" si="1263"/>
        <v>0</v>
      </c>
      <c r="FV261" s="764">
        <f t="shared" si="1264"/>
        <v>0</v>
      </c>
      <c r="FW261" s="764">
        <f t="shared" si="1265"/>
        <v>0</v>
      </c>
      <c r="FX261" s="764">
        <f t="shared" si="1266"/>
        <v>0</v>
      </c>
      <c r="FY261" s="764">
        <f t="shared" si="1267"/>
        <v>0</v>
      </c>
      <c r="FZ261" s="1154"/>
      <c r="GA261" s="777">
        <f t="shared" ref="GA261:GY261" si="1280">SUM(CA261*$DC$20)</f>
        <v>2.0955969999999997</v>
      </c>
      <c r="GB261" s="777">
        <f t="shared" si="1280"/>
        <v>0.89811299999999994</v>
      </c>
      <c r="GC261" s="777">
        <f t="shared" si="1280"/>
        <v>0</v>
      </c>
      <c r="GD261" s="778">
        <f t="shared" si="1280"/>
        <v>1.496855</v>
      </c>
      <c r="GE261" s="778">
        <f t="shared" si="1280"/>
        <v>2.9937100000000001</v>
      </c>
      <c r="GF261" s="777">
        <f t="shared" si="1280"/>
        <v>2.9937100000000001</v>
      </c>
      <c r="GG261" s="778">
        <f t="shared" si="1280"/>
        <v>0.65861619999999998</v>
      </c>
      <c r="GH261" s="778">
        <f t="shared" si="1280"/>
        <v>2.4847793</v>
      </c>
      <c r="GI261" s="771">
        <f t="shared" si="1280"/>
        <v>0</v>
      </c>
      <c r="GJ261" s="771">
        <f t="shared" si="1280"/>
        <v>0</v>
      </c>
      <c r="GK261" s="771">
        <f t="shared" si="1280"/>
        <v>0</v>
      </c>
      <c r="GL261" s="771">
        <f t="shared" si="1280"/>
        <v>0</v>
      </c>
      <c r="GM261" s="1253">
        <f t="shared" si="1280"/>
        <v>0</v>
      </c>
      <c r="GN261" s="1253">
        <f t="shared" si="1280"/>
        <v>0.1496855</v>
      </c>
      <c r="GO261" s="1253">
        <f t="shared" si="1280"/>
        <v>0</v>
      </c>
      <c r="GP261" s="1253">
        <f t="shared" si="1280"/>
        <v>0</v>
      </c>
      <c r="GQ261" s="1253">
        <f t="shared" si="1280"/>
        <v>0</v>
      </c>
      <c r="GR261" s="1253">
        <f t="shared" si="1280"/>
        <v>0</v>
      </c>
      <c r="GS261" s="1253">
        <f t="shared" si="1280"/>
        <v>0</v>
      </c>
      <c r="GT261" s="1253">
        <f t="shared" si="1280"/>
        <v>0</v>
      </c>
      <c r="GU261" s="774">
        <f t="shared" si="1280"/>
        <v>0</v>
      </c>
      <c r="GV261" s="774">
        <f t="shared" si="1280"/>
        <v>0</v>
      </c>
      <c r="GW261" s="774">
        <f t="shared" si="1280"/>
        <v>0</v>
      </c>
      <c r="GX261" s="774">
        <f t="shared" si="1280"/>
        <v>5.9874200000000002</v>
      </c>
      <c r="GY261" s="774">
        <f t="shared" si="1280"/>
        <v>0.598742</v>
      </c>
      <c r="GZ261" s="1149"/>
      <c r="HA261" s="777">
        <f t="shared" ref="HA261:HY261" si="1281">SUM(GA261/$DB$20)</f>
        <v>7.6203527272727252</v>
      </c>
      <c r="HB261" s="777">
        <f t="shared" si="1281"/>
        <v>3.265865454545454</v>
      </c>
      <c r="HC261" s="777">
        <f t="shared" si="1281"/>
        <v>0</v>
      </c>
      <c r="HD261" s="778">
        <f t="shared" si="1281"/>
        <v>5.4431090909090907</v>
      </c>
      <c r="HE261" s="778">
        <f t="shared" si="1281"/>
        <v>10.886218181818181</v>
      </c>
      <c r="HF261" s="777">
        <f t="shared" si="1281"/>
        <v>10.886218181818181</v>
      </c>
      <c r="HG261" s="778">
        <f t="shared" si="1281"/>
        <v>2.3949679999999995</v>
      </c>
      <c r="HH261" s="778">
        <f t="shared" si="1281"/>
        <v>9.0355610909090895</v>
      </c>
      <c r="HI261" s="771">
        <f t="shared" si="1281"/>
        <v>0</v>
      </c>
      <c r="HJ261" s="771">
        <f t="shared" si="1281"/>
        <v>0</v>
      </c>
      <c r="HK261" s="771">
        <f t="shared" si="1281"/>
        <v>0</v>
      </c>
      <c r="HL261" s="771">
        <f t="shared" si="1281"/>
        <v>0</v>
      </c>
      <c r="HM261" s="1253">
        <f t="shared" si="1281"/>
        <v>0</v>
      </c>
      <c r="HN261" s="1253">
        <f t="shared" si="1281"/>
        <v>0.54431090909090907</v>
      </c>
      <c r="HO261" s="1253">
        <f t="shared" si="1281"/>
        <v>0</v>
      </c>
      <c r="HP261" s="1253">
        <f t="shared" si="1281"/>
        <v>0</v>
      </c>
      <c r="HQ261" s="1253">
        <f t="shared" si="1281"/>
        <v>0</v>
      </c>
      <c r="HR261" s="1253">
        <f t="shared" si="1281"/>
        <v>0</v>
      </c>
      <c r="HS261" s="1253">
        <f t="shared" si="1281"/>
        <v>0</v>
      </c>
      <c r="HT261" s="1253">
        <f t="shared" si="1281"/>
        <v>0</v>
      </c>
      <c r="HU261" s="774">
        <f t="shared" si="1281"/>
        <v>0</v>
      </c>
      <c r="HV261" s="774">
        <f t="shared" si="1281"/>
        <v>0</v>
      </c>
      <c r="HW261" s="774">
        <f t="shared" si="1281"/>
        <v>0</v>
      </c>
      <c r="HX261" s="774">
        <f t="shared" si="1281"/>
        <v>21.772436363636363</v>
      </c>
      <c r="HY261" s="774">
        <f t="shared" si="1281"/>
        <v>2.1772436363636363</v>
      </c>
    </row>
    <row r="262" spans="1:233" ht="15" hidden="1" customHeight="1" outlineLevel="1" thickTop="1" thickBot="1" x14ac:dyDescent="0.3">
      <c r="A262" s="382"/>
      <c r="B262" s="2062" t="s">
        <v>957</v>
      </c>
      <c r="C262" s="2063"/>
      <c r="D262" s="709"/>
      <c r="E262" s="969"/>
      <c r="F262" s="950"/>
      <c r="G262" s="648"/>
      <c r="H262" s="649"/>
      <c r="I262" s="650"/>
      <c r="J262" s="1028"/>
      <c r="K262" s="950"/>
      <c r="L262" s="1103" t="s">
        <v>677</v>
      </c>
      <c r="M262" s="1021"/>
      <c r="N262" s="1022"/>
      <c r="O262" s="950"/>
      <c r="P262" s="1023"/>
      <c r="Q262" s="1021"/>
      <c r="R262" s="1022"/>
      <c r="S262" s="950"/>
      <c r="T262" s="1023"/>
      <c r="U262" s="1021"/>
      <c r="V262" s="1022"/>
      <c r="W262" s="950"/>
      <c r="X262" s="1023"/>
      <c r="Y262" s="1021"/>
      <c r="Z262" s="1022"/>
      <c r="AA262" s="950"/>
      <c r="AB262" s="1023"/>
      <c r="AC262" s="1021"/>
      <c r="AD262" s="1022"/>
      <c r="AE262" s="950"/>
      <c r="AF262" s="1023"/>
      <c r="AG262" s="1021"/>
      <c r="AH262" s="1022"/>
      <c r="AI262" s="950"/>
      <c r="AJ262" s="1023"/>
      <c r="AK262" s="1021"/>
      <c r="AL262" s="1022"/>
      <c r="AM262" s="950"/>
      <c r="AN262" s="1023"/>
      <c r="AO262" s="1021"/>
      <c r="AP262" s="1022"/>
      <c r="AQ262" s="950"/>
      <c r="AR262" s="1023"/>
      <c r="AS262" s="1021"/>
      <c r="AT262" s="1022"/>
      <c r="AU262" s="950"/>
      <c r="AV262" s="1023"/>
      <c r="AW262" s="1021"/>
      <c r="AX262" s="1022"/>
      <c r="AY262" s="950"/>
      <c r="AZ262" s="1023"/>
      <c r="BA262" s="1021"/>
      <c r="BB262" s="1024"/>
      <c r="BC262" s="950"/>
      <c r="BD262" s="1023"/>
      <c r="BE262" s="1021"/>
      <c r="BF262" s="1024"/>
      <c r="BG262" s="950"/>
      <c r="BH262" s="1023"/>
      <c r="BI262" s="1021"/>
      <c r="BJ262" s="950"/>
      <c r="BK262" s="1023"/>
      <c r="BL262" s="1023"/>
      <c r="BM262" s="1023"/>
      <c r="BN262" s="1023"/>
      <c r="BO262" s="1024"/>
      <c r="BP262" s="1025"/>
      <c r="BQ262" s="1026"/>
      <c r="BR262" s="1027"/>
      <c r="BS262" s="1027"/>
      <c r="BT262" s="1027"/>
      <c r="BU262" s="624"/>
      <c r="BV262" s="865">
        <f>SUM(($CA$5*$FA262)*1000+($CB$5*$FB262)*1000+($CC$5*$FC262)*1000+($CD$5*$FD262)*1000+($CE$5*$FE262)*1000    +($CI$5*$FI262)*1000+($CJ$5*$FJ262)*1000+($CK$5*$FK262)*1000+($CL$5*$FL262)*1000+($CT$5*$FT262)*1000+($CU$5*$FU262)*1000+($CN$5*$FN262)*1000+($CP$5*$FP262)*1000+($CQ$5*$FQ262)*1000+($CO$5*$FO262)*1000+($CR$5*$FR262)*1000+($CS$5*$FS262)*1000+($CM$5*$FM262)*1000+($CV$5*$FV262)*1000+($CW$5*$FW262)*1000+($CX$5*$FX262)*1000+($CY$5*$FY262)*1000)*$DA$21</f>
        <v>13.271749493797794</v>
      </c>
      <c r="BW262" s="797">
        <f t="shared" si="1217"/>
        <v>11.446011501914899</v>
      </c>
      <c r="BX262" s="798">
        <f>AN252</f>
        <v>1</v>
      </c>
      <c r="BY262" s="799" t="str">
        <f>$BY$21</f>
        <v>Floralicious Plus</v>
      </c>
      <c r="BZ262" s="808" t="str">
        <f>$BZ$21</f>
        <v>Aroma</v>
      </c>
      <c r="CA262" s="1118">
        <f>$CA$21</f>
        <v>0</v>
      </c>
      <c r="CB262" s="1118">
        <f>$CB$21</f>
        <v>0.02</v>
      </c>
      <c r="CC262" s="1118">
        <f>$CC$21</f>
        <v>0</v>
      </c>
      <c r="CD262" s="1120">
        <f>$CD$21</f>
        <v>8.0000000000000002E-3</v>
      </c>
      <c r="CE262" s="1120">
        <f>$CE$21</f>
        <v>5.0000000000000001E-3</v>
      </c>
      <c r="CF262" s="1118">
        <f>$CF$21</f>
        <v>0.02</v>
      </c>
      <c r="CG262" s="1120">
        <f>$CG$21</f>
        <v>3.5200000000000001E-3</v>
      </c>
      <c r="CH262" s="1120">
        <f>$CH$21</f>
        <v>4.15E-3</v>
      </c>
      <c r="CI262" s="1119">
        <f>$CI$21</f>
        <v>0</v>
      </c>
      <c r="CJ262" s="1119">
        <f>$CJ$21</f>
        <v>0</v>
      </c>
      <c r="CK262" s="801">
        <f>$CK$21</f>
        <v>0</v>
      </c>
      <c r="CL262" s="801">
        <f>$CL$21</f>
        <v>0</v>
      </c>
      <c r="CM262" s="1186">
        <f>$CM$21</f>
        <v>0</v>
      </c>
      <c r="CN262" s="1186">
        <f>$CN$21</f>
        <v>0</v>
      </c>
      <c r="CO262" s="1186">
        <f>$CO$21</f>
        <v>0</v>
      </c>
      <c r="CP262" s="1186">
        <f>$CP$21</f>
        <v>0</v>
      </c>
      <c r="CQ262" s="1186">
        <f>$CQ$21</f>
        <v>0</v>
      </c>
      <c r="CR262" s="1186">
        <f>$CR$21</f>
        <v>0</v>
      </c>
      <c r="CS262" s="1186">
        <f>$CS$21</f>
        <v>0</v>
      </c>
      <c r="CT262" s="1186">
        <f>$CT$21</f>
        <v>0</v>
      </c>
      <c r="CU262" s="802">
        <f>$CU$21</f>
        <v>0</v>
      </c>
      <c r="CV262" s="802">
        <f>$CV$21</f>
        <v>8.4999999999999995E-4</v>
      </c>
      <c r="CW262" s="802">
        <f>$CW$21</f>
        <v>8.9999999999999993E-3</v>
      </c>
      <c r="CX262" s="802">
        <f>$CX$21</f>
        <v>1.15E-3</v>
      </c>
      <c r="CY262" s="802">
        <f>$CY$21</f>
        <v>0</v>
      </c>
      <c r="CZ262" s="877"/>
      <c r="DA262" s="1281"/>
      <c r="EA262" s="765">
        <f t="shared" si="1218"/>
        <v>0</v>
      </c>
      <c r="EB262" s="765">
        <f t="shared" si="1219"/>
        <v>0.02</v>
      </c>
      <c r="EC262" s="765">
        <f t="shared" si="1220"/>
        <v>0</v>
      </c>
      <c r="ED262" s="766">
        <f t="shared" si="1221"/>
        <v>8.0000000000000002E-3</v>
      </c>
      <c r="EE262" s="766">
        <f t="shared" si="1222"/>
        <v>5.0000000000000001E-3</v>
      </c>
      <c r="EF262" s="765">
        <f t="shared" si="1223"/>
        <v>0.02</v>
      </c>
      <c r="EG262" s="766">
        <f t="shared" si="1224"/>
        <v>3.5200000000000001E-3</v>
      </c>
      <c r="EH262" s="766">
        <f t="shared" si="1225"/>
        <v>4.15E-3</v>
      </c>
      <c r="EI262" s="564">
        <f t="shared" si="1226"/>
        <v>0</v>
      </c>
      <c r="EJ262" s="564">
        <f t="shared" si="1227"/>
        <v>0</v>
      </c>
      <c r="EK262" s="564">
        <f t="shared" si="1228"/>
        <v>0</v>
      </c>
      <c r="EL262" s="767">
        <f t="shared" si="1229"/>
        <v>0</v>
      </c>
      <c r="EM262" s="1261">
        <f t="shared" si="1230"/>
        <v>0</v>
      </c>
      <c r="EN262" s="1261">
        <f t="shared" si="1231"/>
        <v>0</v>
      </c>
      <c r="EO262" s="1261">
        <f t="shared" si="1232"/>
        <v>0</v>
      </c>
      <c r="EP262" s="1261">
        <f t="shared" si="1233"/>
        <v>0</v>
      </c>
      <c r="EQ262" s="1261">
        <f t="shared" si="1234"/>
        <v>0</v>
      </c>
      <c r="ER262" s="1261">
        <f t="shared" si="1235"/>
        <v>0</v>
      </c>
      <c r="ES262" s="1261">
        <f t="shared" si="1236"/>
        <v>0</v>
      </c>
      <c r="ET262" s="1261">
        <f t="shared" si="1237"/>
        <v>0</v>
      </c>
      <c r="EU262" s="768">
        <f t="shared" si="1238"/>
        <v>0</v>
      </c>
      <c r="EV262" s="768">
        <f t="shared" si="1239"/>
        <v>8.4999999999999995E-4</v>
      </c>
      <c r="EW262" s="768">
        <f t="shared" si="1240"/>
        <v>8.9999999999999993E-3</v>
      </c>
      <c r="EX262" s="768">
        <f t="shared" si="1241"/>
        <v>1.15E-3</v>
      </c>
      <c r="EY262" s="768">
        <f t="shared" si="1242"/>
        <v>0</v>
      </c>
      <c r="EZ262" s="1150"/>
      <c r="FA262" s="775">
        <f t="shared" si="1243"/>
        <v>0</v>
      </c>
      <c r="FB262" s="775">
        <f t="shared" si="1244"/>
        <v>5.9198404457796224E-3</v>
      </c>
      <c r="FC262" s="775">
        <f t="shared" si="1245"/>
        <v>0</v>
      </c>
      <c r="FD262" s="776">
        <f t="shared" si="1246"/>
        <v>2.3679361783118494E-3</v>
      </c>
      <c r="FE262" s="776">
        <f t="shared" si="1247"/>
        <v>1.4799601114449056E-3</v>
      </c>
      <c r="FF262" s="775">
        <f t="shared" si="1248"/>
        <v>5.9198404457796224E-3</v>
      </c>
      <c r="FG262" s="776">
        <f t="shared" si="1249"/>
        <v>1.0418919184572138E-3</v>
      </c>
      <c r="FH262" s="776">
        <f t="shared" si="1250"/>
        <v>1.2283668924992718E-3</v>
      </c>
      <c r="FI262" s="761">
        <f t="shared" si="1251"/>
        <v>0</v>
      </c>
      <c r="FJ262" s="761">
        <f t="shared" si="1252"/>
        <v>0</v>
      </c>
      <c r="FK262" s="761">
        <f t="shared" si="1253"/>
        <v>0</v>
      </c>
      <c r="FL262" s="761">
        <f t="shared" si="1254"/>
        <v>0</v>
      </c>
      <c r="FM262" s="1255">
        <f t="shared" si="1255"/>
        <v>0</v>
      </c>
      <c r="FN262" s="1255">
        <f t="shared" si="1256"/>
        <v>0</v>
      </c>
      <c r="FO262" s="1255">
        <f t="shared" si="1257"/>
        <v>0</v>
      </c>
      <c r="FP262" s="1255">
        <f t="shared" si="1258"/>
        <v>0</v>
      </c>
      <c r="FQ262" s="1255">
        <f t="shared" si="1259"/>
        <v>0</v>
      </c>
      <c r="FR262" s="1255">
        <f t="shared" si="1260"/>
        <v>0</v>
      </c>
      <c r="FS262" s="1255">
        <f t="shared" si="1261"/>
        <v>0</v>
      </c>
      <c r="FT262" s="1255">
        <f t="shared" si="1262"/>
        <v>0</v>
      </c>
      <c r="FU262" s="764">
        <f t="shared" si="1263"/>
        <v>0</v>
      </c>
      <c r="FV262" s="764">
        <f t="shared" si="1264"/>
        <v>2.5159321894563396E-4</v>
      </c>
      <c r="FW262" s="764">
        <f t="shared" si="1265"/>
        <v>2.6639282006008301E-3</v>
      </c>
      <c r="FX262" s="764">
        <f t="shared" si="1266"/>
        <v>3.4039082563232833E-4</v>
      </c>
      <c r="FY262" s="764">
        <f t="shared" si="1267"/>
        <v>0</v>
      </c>
      <c r="FZ262" s="1154"/>
      <c r="GA262" s="777">
        <f t="shared" ref="GA262:GY262" si="1282">SUM(CA262*$DC$21)</f>
        <v>0</v>
      </c>
      <c r="GB262" s="777">
        <f t="shared" si="1282"/>
        <v>10.6</v>
      </c>
      <c r="GC262" s="777">
        <f t="shared" si="1282"/>
        <v>0</v>
      </c>
      <c r="GD262" s="778">
        <f t="shared" si="1282"/>
        <v>4.24</v>
      </c>
      <c r="GE262" s="778">
        <f t="shared" si="1282"/>
        <v>2.65</v>
      </c>
      <c r="GF262" s="777">
        <f t="shared" si="1282"/>
        <v>10.6</v>
      </c>
      <c r="GG262" s="778">
        <f t="shared" si="1282"/>
        <v>1.8656000000000001</v>
      </c>
      <c r="GH262" s="778">
        <f t="shared" si="1282"/>
        <v>2.1995</v>
      </c>
      <c r="GI262" s="771">
        <f t="shared" si="1282"/>
        <v>0</v>
      </c>
      <c r="GJ262" s="771">
        <f t="shared" si="1282"/>
        <v>0</v>
      </c>
      <c r="GK262" s="771">
        <f t="shared" si="1282"/>
        <v>0</v>
      </c>
      <c r="GL262" s="771">
        <f t="shared" si="1282"/>
        <v>0</v>
      </c>
      <c r="GM262" s="1253">
        <f t="shared" si="1282"/>
        <v>0</v>
      </c>
      <c r="GN262" s="1253">
        <f t="shared" si="1282"/>
        <v>0</v>
      </c>
      <c r="GO262" s="1253">
        <f t="shared" si="1282"/>
        <v>0</v>
      </c>
      <c r="GP262" s="1253">
        <f t="shared" si="1282"/>
        <v>0</v>
      </c>
      <c r="GQ262" s="1253">
        <f t="shared" si="1282"/>
        <v>0</v>
      </c>
      <c r="GR262" s="1253">
        <f t="shared" si="1282"/>
        <v>0</v>
      </c>
      <c r="GS262" s="1253">
        <f t="shared" si="1282"/>
        <v>0</v>
      </c>
      <c r="GT262" s="1253">
        <f t="shared" si="1282"/>
        <v>0</v>
      </c>
      <c r="GU262" s="774">
        <f t="shared" si="1282"/>
        <v>0</v>
      </c>
      <c r="GV262" s="774">
        <f t="shared" si="1282"/>
        <v>0.45049999999999996</v>
      </c>
      <c r="GW262" s="774">
        <f t="shared" si="1282"/>
        <v>4.7699999999999996</v>
      </c>
      <c r="GX262" s="774">
        <f t="shared" si="1282"/>
        <v>0.60950000000000004</v>
      </c>
      <c r="GY262" s="774">
        <f t="shared" si="1282"/>
        <v>0</v>
      </c>
      <c r="GZ262" s="1149"/>
      <c r="HA262" s="777">
        <f t="shared" ref="HA262:HY262" si="1283">SUM(GA262/$DB$21)</f>
        <v>0</v>
      </c>
      <c r="HB262" s="777">
        <f t="shared" si="1283"/>
        <v>22.400676246830091</v>
      </c>
      <c r="HC262" s="777">
        <f t="shared" si="1283"/>
        <v>0</v>
      </c>
      <c r="HD262" s="778">
        <f t="shared" si="1283"/>
        <v>8.9602704987320383</v>
      </c>
      <c r="HE262" s="778">
        <f t="shared" si="1283"/>
        <v>5.6001690617075228</v>
      </c>
      <c r="HF262" s="777">
        <f t="shared" si="1283"/>
        <v>22.400676246830091</v>
      </c>
      <c r="HG262" s="778">
        <f t="shared" si="1283"/>
        <v>3.9425190194420967</v>
      </c>
      <c r="HH262" s="778">
        <f t="shared" si="1283"/>
        <v>4.6481403212172445</v>
      </c>
      <c r="HI262" s="771">
        <f t="shared" si="1283"/>
        <v>0</v>
      </c>
      <c r="HJ262" s="771">
        <f t="shared" si="1283"/>
        <v>0</v>
      </c>
      <c r="HK262" s="771">
        <f t="shared" si="1283"/>
        <v>0</v>
      </c>
      <c r="HL262" s="771">
        <f t="shared" si="1283"/>
        <v>0</v>
      </c>
      <c r="HM262" s="1253">
        <f t="shared" si="1283"/>
        <v>0</v>
      </c>
      <c r="HN262" s="1253">
        <f t="shared" si="1283"/>
        <v>0</v>
      </c>
      <c r="HO262" s="1253">
        <f t="shared" si="1283"/>
        <v>0</v>
      </c>
      <c r="HP262" s="1253">
        <f t="shared" si="1283"/>
        <v>0</v>
      </c>
      <c r="HQ262" s="1253">
        <f t="shared" si="1283"/>
        <v>0</v>
      </c>
      <c r="HR262" s="1253">
        <f t="shared" si="1283"/>
        <v>0</v>
      </c>
      <c r="HS262" s="1253">
        <f t="shared" si="1283"/>
        <v>0</v>
      </c>
      <c r="HT262" s="1253">
        <f t="shared" si="1283"/>
        <v>0</v>
      </c>
      <c r="HU262" s="774">
        <f t="shared" si="1283"/>
        <v>0</v>
      </c>
      <c r="HV262" s="774">
        <f t="shared" si="1283"/>
        <v>0.95202874049027886</v>
      </c>
      <c r="HW262" s="774">
        <f t="shared" si="1283"/>
        <v>10.08030431107354</v>
      </c>
      <c r="HX262" s="774">
        <f t="shared" si="1283"/>
        <v>1.2880388841927304</v>
      </c>
      <c r="HY262" s="774">
        <f t="shared" si="1283"/>
        <v>0</v>
      </c>
    </row>
    <row r="263" spans="1:233" ht="15" hidden="1" customHeight="1" outlineLevel="1" thickTop="1" thickBot="1" x14ac:dyDescent="0.3">
      <c r="A263" s="382"/>
      <c r="B263" s="2064" t="s">
        <v>958</v>
      </c>
      <c r="C263" s="2065"/>
      <c r="D263" s="708"/>
      <c r="E263" s="970"/>
      <c r="F263" s="950"/>
      <c r="G263" s="651"/>
      <c r="H263" s="652"/>
      <c r="I263" s="653"/>
      <c r="J263" s="1028"/>
      <c r="K263" s="950"/>
      <c r="L263" s="1103"/>
      <c r="M263" s="1021"/>
      <c r="N263" s="1022"/>
      <c r="O263" s="950"/>
      <c r="P263" s="1023"/>
      <c r="Q263" s="1021"/>
      <c r="R263" s="1022"/>
      <c r="S263" s="950"/>
      <c r="T263" s="1023"/>
      <c r="U263" s="1021"/>
      <c r="V263" s="1022"/>
      <c r="W263" s="950"/>
      <c r="X263" s="1023"/>
      <c r="Y263" s="1021"/>
      <c r="Z263" s="1022"/>
      <c r="AA263" s="950"/>
      <c r="AB263" s="1023"/>
      <c r="AC263" s="1021"/>
      <c r="AD263" s="1022"/>
      <c r="AE263" s="950"/>
      <c r="AF263" s="1023"/>
      <c r="AG263" s="1021"/>
      <c r="AH263" s="1022"/>
      <c r="AI263" s="950"/>
      <c r="AJ263" s="1023"/>
      <c r="AK263" s="1021"/>
      <c r="AL263" s="1022"/>
      <c r="AM263" s="950"/>
      <c r="AN263" s="1023"/>
      <c r="AO263" s="1021"/>
      <c r="AP263" s="1022"/>
      <c r="AQ263" s="950"/>
      <c r="AR263" s="1023"/>
      <c r="AS263" s="1021"/>
      <c r="AT263" s="1022"/>
      <c r="AU263" s="950"/>
      <c r="AV263" s="1023"/>
      <c r="AW263" s="1021"/>
      <c r="AX263" s="1022"/>
      <c r="AY263" s="950"/>
      <c r="AZ263" s="1023"/>
      <c r="BA263" s="1021"/>
      <c r="BB263" s="1024"/>
      <c r="BC263" s="950"/>
      <c r="BD263" s="1023"/>
      <c r="BE263" s="1021"/>
      <c r="BF263" s="1024"/>
      <c r="BG263" s="950"/>
      <c r="BH263" s="1023"/>
      <c r="BI263" s="1021"/>
      <c r="BJ263" s="950"/>
      <c r="BK263" s="1023"/>
      <c r="BL263" s="1023"/>
      <c r="BM263" s="1023"/>
      <c r="BN263" s="1023"/>
      <c r="BO263" s="1024"/>
      <c r="BP263" s="1024"/>
      <c r="BQ263" s="1026"/>
      <c r="BR263" s="1027"/>
      <c r="BS263" s="1027"/>
      <c r="BT263" s="1027"/>
      <c r="BU263" s="624"/>
      <c r="BV263" s="865">
        <f>SUM(($CA$5*$FA263)*1000+($CB$5*$FB263)*1000+($CC$5*$FC263)*1000+($CD$5*$FD263)*1000+($CE$5*$FE263)*1000    +($CI$5*$FI263)*1000+($CJ$5*$FJ263)*1000+($CK$5*$FK263)*1000+($CL$5*$FL263)*1000+($CT$5*$FT263)*1000+($CU$5*$FU263)*1000+($CN$5*$FN263)*1000+($CP$5*$FP263)*1000+($CQ$5*$FQ263)*1000+($CO$5*$FO263)*1000+($CR$5*$FR263)*1000+($CS$5*$FS263)*1000+($CM$5*$FM263)*1000+($CV$5*$FV263)*1000+($CW$5*$FW263)*1000+($CX$5*$FX263)*1000+($CY$5*$FY263)*1000)*$DA$22</f>
        <v>0</v>
      </c>
      <c r="BW263" s="797">
        <f t="shared" si="1217"/>
        <v>0</v>
      </c>
      <c r="BX263" s="798">
        <f>AR252</f>
        <v>0</v>
      </c>
      <c r="BY263" s="799" t="str">
        <f>$BY$22</f>
        <v>Diamond Nectar</v>
      </c>
      <c r="BZ263" s="809" t="str">
        <f>$BZ$22</f>
        <v>Flavor</v>
      </c>
      <c r="CA263" s="1118">
        <f>$CA$22</f>
        <v>0</v>
      </c>
      <c r="CB263" s="1118">
        <f>$CB$22</f>
        <v>0</v>
      </c>
      <c r="CC263" s="1118">
        <f>$CC$22</f>
        <v>0</v>
      </c>
      <c r="CD263" s="1120">
        <f>$CD$22</f>
        <v>0.01</v>
      </c>
      <c r="CE263" s="1120">
        <f>$CE$22</f>
        <v>0.01</v>
      </c>
      <c r="CF263" s="1118">
        <f>$CF$22</f>
        <v>0</v>
      </c>
      <c r="CG263" s="1120">
        <f>$CG$22</f>
        <v>4.4000000000000003E-3</v>
      </c>
      <c r="CH263" s="1120">
        <f>$CH$22</f>
        <v>8.3000000000000001E-3</v>
      </c>
      <c r="CI263" s="1119">
        <f>$CI$22</f>
        <v>0</v>
      </c>
      <c r="CJ263" s="1119">
        <f>$CJ$22</f>
        <v>0</v>
      </c>
      <c r="CK263" s="801">
        <f>$CK$22</f>
        <v>0</v>
      </c>
      <c r="CL263" s="801">
        <f>$CL$22</f>
        <v>0</v>
      </c>
      <c r="CM263" s="1186">
        <f>$CM$22</f>
        <v>0</v>
      </c>
      <c r="CN263" s="1186">
        <f>$CN$22</f>
        <v>0</v>
      </c>
      <c r="CO263" s="1186">
        <f>$CO$22</f>
        <v>0</v>
      </c>
      <c r="CP263" s="1186">
        <f>$CP$22</f>
        <v>0</v>
      </c>
      <c r="CQ263" s="1186">
        <f>$CQ$22</f>
        <v>0</v>
      </c>
      <c r="CR263" s="1186">
        <f>$CR$22</f>
        <v>0</v>
      </c>
      <c r="CS263" s="1186">
        <f>$CS$22</f>
        <v>0</v>
      </c>
      <c r="CT263" s="1186">
        <f>$CT$22</f>
        <v>0</v>
      </c>
      <c r="CU263" s="802">
        <f>$CU$22</f>
        <v>0</v>
      </c>
      <c r="CV263" s="802">
        <f>$CV$22</f>
        <v>5.0000000000000001E-4</v>
      </c>
      <c r="CW263" s="802">
        <f>$CW$22</f>
        <v>9.0000000000000006E-5</v>
      </c>
      <c r="CX263" s="802">
        <f>$CX$22</f>
        <v>0</v>
      </c>
      <c r="CY263" s="802">
        <f>$CY$22</f>
        <v>0</v>
      </c>
      <c r="CZ263" s="877"/>
      <c r="DA263" s="1281"/>
      <c r="EA263" s="765">
        <f t="shared" si="1218"/>
        <v>0</v>
      </c>
      <c r="EB263" s="765">
        <f t="shared" si="1219"/>
        <v>0</v>
      </c>
      <c r="EC263" s="765">
        <f t="shared" si="1220"/>
        <v>0</v>
      </c>
      <c r="ED263" s="766">
        <f t="shared" si="1221"/>
        <v>0</v>
      </c>
      <c r="EE263" s="766">
        <f t="shared" si="1222"/>
        <v>0</v>
      </c>
      <c r="EF263" s="765">
        <f t="shared" si="1223"/>
        <v>0</v>
      </c>
      <c r="EG263" s="766">
        <f t="shared" si="1224"/>
        <v>0</v>
      </c>
      <c r="EH263" s="766">
        <f t="shared" si="1225"/>
        <v>0</v>
      </c>
      <c r="EI263" s="564">
        <f t="shared" si="1226"/>
        <v>0</v>
      </c>
      <c r="EJ263" s="564">
        <f t="shared" si="1227"/>
        <v>0</v>
      </c>
      <c r="EK263" s="564">
        <f t="shared" si="1228"/>
        <v>0</v>
      </c>
      <c r="EL263" s="767">
        <f t="shared" si="1229"/>
        <v>0</v>
      </c>
      <c r="EM263" s="1261">
        <f t="shared" si="1230"/>
        <v>0</v>
      </c>
      <c r="EN263" s="1261">
        <f t="shared" si="1231"/>
        <v>0</v>
      </c>
      <c r="EO263" s="1261">
        <f t="shared" si="1232"/>
        <v>0</v>
      </c>
      <c r="EP263" s="1261">
        <f t="shared" si="1233"/>
        <v>0</v>
      </c>
      <c r="EQ263" s="1261">
        <f t="shared" si="1234"/>
        <v>0</v>
      </c>
      <c r="ER263" s="1261">
        <f t="shared" si="1235"/>
        <v>0</v>
      </c>
      <c r="ES263" s="1261">
        <f t="shared" si="1236"/>
        <v>0</v>
      </c>
      <c r="ET263" s="1261">
        <f t="shared" si="1237"/>
        <v>0</v>
      </c>
      <c r="EU263" s="768">
        <f t="shared" si="1238"/>
        <v>0</v>
      </c>
      <c r="EV263" s="768">
        <f t="shared" si="1239"/>
        <v>0</v>
      </c>
      <c r="EW263" s="768">
        <f t="shared" si="1240"/>
        <v>0</v>
      </c>
      <c r="EX263" s="768">
        <f t="shared" si="1241"/>
        <v>0</v>
      </c>
      <c r="EY263" s="768">
        <f t="shared" si="1242"/>
        <v>0</v>
      </c>
      <c r="EZ263" s="1149"/>
      <c r="FA263" s="775">
        <f t="shared" si="1243"/>
        <v>0</v>
      </c>
      <c r="FB263" s="775">
        <f t="shared" si="1244"/>
        <v>0</v>
      </c>
      <c r="FC263" s="775">
        <f t="shared" si="1245"/>
        <v>0</v>
      </c>
      <c r="FD263" s="776">
        <f t="shared" si="1246"/>
        <v>0</v>
      </c>
      <c r="FE263" s="776">
        <f t="shared" si="1247"/>
        <v>0</v>
      </c>
      <c r="FF263" s="775">
        <f t="shared" si="1248"/>
        <v>0</v>
      </c>
      <c r="FG263" s="776">
        <f t="shared" si="1249"/>
        <v>0</v>
      </c>
      <c r="FH263" s="776">
        <f t="shared" si="1250"/>
        <v>0</v>
      </c>
      <c r="FI263" s="761">
        <f t="shared" si="1251"/>
        <v>0</v>
      </c>
      <c r="FJ263" s="761">
        <f t="shared" si="1252"/>
        <v>0</v>
      </c>
      <c r="FK263" s="761">
        <f t="shared" si="1253"/>
        <v>0</v>
      </c>
      <c r="FL263" s="761">
        <f t="shared" si="1254"/>
        <v>0</v>
      </c>
      <c r="FM263" s="1255">
        <f t="shared" si="1255"/>
        <v>0</v>
      </c>
      <c r="FN263" s="1255">
        <f t="shared" si="1256"/>
        <v>0</v>
      </c>
      <c r="FO263" s="1255">
        <f t="shared" si="1257"/>
        <v>0</v>
      </c>
      <c r="FP263" s="1255">
        <f t="shared" si="1258"/>
        <v>0</v>
      </c>
      <c r="FQ263" s="1255">
        <f t="shared" si="1259"/>
        <v>0</v>
      </c>
      <c r="FR263" s="1255">
        <f t="shared" si="1260"/>
        <v>0</v>
      </c>
      <c r="FS263" s="1255">
        <f t="shared" si="1261"/>
        <v>0</v>
      </c>
      <c r="FT263" s="1255">
        <f t="shared" si="1262"/>
        <v>0</v>
      </c>
      <c r="FU263" s="764">
        <f t="shared" si="1263"/>
        <v>0</v>
      </c>
      <c r="FV263" s="764">
        <f t="shared" si="1264"/>
        <v>0</v>
      </c>
      <c r="FW263" s="764">
        <f t="shared" si="1265"/>
        <v>0</v>
      </c>
      <c r="FX263" s="764">
        <f t="shared" si="1266"/>
        <v>0</v>
      </c>
      <c r="FY263" s="764">
        <f t="shared" si="1267"/>
        <v>0</v>
      </c>
      <c r="FZ263" s="1154"/>
      <c r="GA263" s="777">
        <f t="shared" ref="GA263:GY263" si="1284">SUM(CA263*$DC$22)</f>
        <v>0</v>
      </c>
      <c r="GB263" s="777">
        <f t="shared" si="1284"/>
        <v>0</v>
      </c>
      <c r="GC263" s="777">
        <f t="shared" si="1284"/>
        <v>0</v>
      </c>
      <c r="GD263" s="778">
        <f t="shared" si="1284"/>
        <v>38</v>
      </c>
      <c r="GE263" s="778">
        <f t="shared" si="1284"/>
        <v>38</v>
      </c>
      <c r="GF263" s="777">
        <f t="shared" si="1284"/>
        <v>0</v>
      </c>
      <c r="GG263" s="778">
        <f t="shared" si="1284"/>
        <v>16.720000000000002</v>
      </c>
      <c r="GH263" s="778">
        <f t="shared" si="1284"/>
        <v>31.54</v>
      </c>
      <c r="GI263" s="771">
        <f t="shared" si="1284"/>
        <v>0</v>
      </c>
      <c r="GJ263" s="771">
        <f t="shared" si="1284"/>
        <v>0</v>
      </c>
      <c r="GK263" s="771">
        <f t="shared" si="1284"/>
        <v>0</v>
      </c>
      <c r="GL263" s="771">
        <f t="shared" si="1284"/>
        <v>0</v>
      </c>
      <c r="GM263" s="1253">
        <f t="shared" si="1284"/>
        <v>0</v>
      </c>
      <c r="GN263" s="1253">
        <f t="shared" si="1284"/>
        <v>0</v>
      </c>
      <c r="GO263" s="1253">
        <f t="shared" si="1284"/>
        <v>0</v>
      </c>
      <c r="GP263" s="1253">
        <f t="shared" si="1284"/>
        <v>0</v>
      </c>
      <c r="GQ263" s="1253">
        <f t="shared" si="1284"/>
        <v>0</v>
      </c>
      <c r="GR263" s="1253">
        <f t="shared" si="1284"/>
        <v>0</v>
      </c>
      <c r="GS263" s="1253">
        <f t="shared" si="1284"/>
        <v>0</v>
      </c>
      <c r="GT263" s="1253">
        <f t="shared" si="1284"/>
        <v>0</v>
      </c>
      <c r="GU263" s="774">
        <f t="shared" si="1284"/>
        <v>0</v>
      </c>
      <c r="GV263" s="774">
        <f t="shared" si="1284"/>
        <v>1.9000000000000001</v>
      </c>
      <c r="GW263" s="774">
        <f t="shared" si="1284"/>
        <v>0.34200000000000003</v>
      </c>
      <c r="GX263" s="774">
        <f t="shared" si="1284"/>
        <v>0</v>
      </c>
      <c r="GY263" s="774">
        <f t="shared" si="1284"/>
        <v>0</v>
      </c>
      <c r="GZ263" s="1149"/>
      <c r="HA263" s="777">
        <f t="shared" ref="HA263:HY263" si="1285">SUM(GA263/$DB$22)</f>
        <v>0</v>
      </c>
      <c r="HB263" s="777">
        <f t="shared" si="1285"/>
        <v>0</v>
      </c>
      <c r="HC263" s="777">
        <f t="shared" si="1285"/>
        <v>0</v>
      </c>
      <c r="HD263" s="778">
        <f t="shared" si="1285"/>
        <v>10.039630118890356</v>
      </c>
      <c r="HE263" s="778">
        <f t="shared" si="1285"/>
        <v>10.039630118890356</v>
      </c>
      <c r="HF263" s="777">
        <f t="shared" si="1285"/>
        <v>0</v>
      </c>
      <c r="HG263" s="778">
        <f t="shared" si="1285"/>
        <v>4.4174372523117578</v>
      </c>
      <c r="HH263" s="778">
        <f t="shared" si="1285"/>
        <v>8.3328929986789948</v>
      </c>
      <c r="HI263" s="771">
        <f t="shared" si="1285"/>
        <v>0</v>
      </c>
      <c r="HJ263" s="771">
        <f t="shared" si="1285"/>
        <v>0</v>
      </c>
      <c r="HK263" s="771">
        <f t="shared" si="1285"/>
        <v>0</v>
      </c>
      <c r="HL263" s="771">
        <f t="shared" si="1285"/>
        <v>0</v>
      </c>
      <c r="HM263" s="1253">
        <f t="shared" si="1285"/>
        <v>0</v>
      </c>
      <c r="HN263" s="1253">
        <f t="shared" si="1285"/>
        <v>0</v>
      </c>
      <c r="HO263" s="1253">
        <f t="shared" si="1285"/>
        <v>0</v>
      </c>
      <c r="HP263" s="1253">
        <f t="shared" si="1285"/>
        <v>0</v>
      </c>
      <c r="HQ263" s="1253">
        <f t="shared" si="1285"/>
        <v>0</v>
      </c>
      <c r="HR263" s="1253">
        <f t="shared" si="1285"/>
        <v>0</v>
      </c>
      <c r="HS263" s="1253">
        <f t="shared" si="1285"/>
        <v>0</v>
      </c>
      <c r="HT263" s="1253">
        <f t="shared" si="1285"/>
        <v>0</v>
      </c>
      <c r="HU263" s="774">
        <f t="shared" si="1285"/>
        <v>0</v>
      </c>
      <c r="HV263" s="774">
        <f t="shared" si="1285"/>
        <v>0.50198150594451785</v>
      </c>
      <c r="HW263" s="774">
        <f t="shared" si="1285"/>
        <v>9.0356671070013217E-2</v>
      </c>
      <c r="HX263" s="774">
        <f t="shared" si="1285"/>
        <v>0</v>
      </c>
      <c r="HY263" s="774">
        <f t="shared" si="1285"/>
        <v>0</v>
      </c>
    </row>
    <row r="264" spans="1:233" ht="15" hidden="1" customHeight="1" outlineLevel="1" thickTop="1" thickBot="1" x14ac:dyDescent="0.3">
      <c r="A264" s="382"/>
      <c r="B264" s="2066" t="s">
        <v>955</v>
      </c>
      <c r="C264" s="2067"/>
      <c r="D264" s="709"/>
      <c r="E264" s="969"/>
      <c r="F264" s="950"/>
      <c r="G264" s="648"/>
      <c r="H264" s="649"/>
      <c r="I264" s="662"/>
      <c r="J264" s="1029"/>
      <c r="K264" s="950"/>
      <c r="L264" s="1103"/>
      <c r="M264" s="1021"/>
      <c r="N264" s="1022"/>
      <c r="O264" s="950"/>
      <c r="P264" s="1023"/>
      <c r="Q264" s="1021"/>
      <c r="R264" s="1022"/>
      <c r="S264" s="950"/>
      <c r="T264" s="1023"/>
      <c r="U264" s="1021"/>
      <c r="V264" s="1022"/>
      <c r="W264" s="950"/>
      <c r="X264" s="1023"/>
      <c r="Y264" s="1021"/>
      <c r="Z264" s="1022"/>
      <c r="AA264" s="950"/>
      <c r="AB264" s="1023"/>
      <c r="AC264" s="1021"/>
      <c r="AD264" s="1022"/>
      <c r="AE264" s="950"/>
      <c r="AF264" s="1023"/>
      <c r="AG264" s="1021"/>
      <c r="AH264" s="1022"/>
      <c r="AI264" s="950"/>
      <c r="AJ264" s="1023"/>
      <c r="AK264" s="1021"/>
      <c r="AL264" s="1022"/>
      <c r="AM264" s="950"/>
      <c r="AN264" s="1023"/>
      <c r="AO264" s="1021"/>
      <c r="AP264" s="1022"/>
      <c r="AQ264" s="950"/>
      <c r="AR264" s="1023"/>
      <c r="AS264" s="1021"/>
      <c r="AT264" s="1022"/>
      <c r="AU264" s="950"/>
      <c r="AV264" s="1023"/>
      <c r="AW264" s="1021"/>
      <c r="AX264" s="1022"/>
      <c r="AY264" s="950"/>
      <c r="AZ264" s="1023"/>
      <c r="BA264" s="1021"/>
      <c r="BB264" s="1024"/>
      <c r="BC264" s="950"/>
      <c r="BD264" s="1023"/>
      <c r="BE264" s="1021"/>
      <c r="BF264" s="1024"/>
      <c r="BG264" s="950"/>
      <c r="BH264" s="1023"/>
      <c r="BI264" s="1021"/>
      <c r="BJ264" s="950"/>
      <c r="BK264" s="1023"/>
      <c r="BL264" s="1023"/>
      <c r="BM264" s="1023"/>
      <c r="BN264" s="1023"/>
      <c r="BO264" s="1024"/>
      <c r="BP264" s="1024"/>
      <c r="BQ264" s="1026"/>
      <c r="BR264" s="1027"/>
      <c r="BS264" s="1027"/>
      <c r="BT264" s="1027"/>
      <c r="BU264" s="624"/>
      <c r="BV264" s="865">
        <f>SUM(($CA$5*$FA264)*1000+($CB$5*$FB264)*1000+($CC$5*$FC264)*1000+($CD$5*$FD264)*1000+($CE$5*$FE264)*1000    +($CI$5*$FI264)*1000+($CJ$5*$FJ264)*1000+($CK$5*$FK264)*1000+($CL$5*$FL264)*1000+($CT$5*$FT264)*1000+($CU$5*$FU264)*1000+($CN$5*$FN264)*1000+($CP$5*$FP264)*1000+($CQ$5*$FQ264)*1000+($CO$5*$FO264)*1000+($CR$5*$FR264)*1000+($CS$5*$FS264)*1000+($CM$5*$FM264)*1000+($CV$5*$FV264)*1000+($CW$5*$FW264)*1000+($CX$5*$FX264)*1000+($CY$5*$FY264)*1000)*$DA$23</f>
        <v>0</v>
      </c>
      <c r="BW264" s="797">
        <f>SUM(FF264:FH264,FJ264:FY264)*1000</f>
        <v>0</v>
      </c>
      <c r="BX264" s="798">
        <f>AV252</f>
        <v>0</v>
      </c>
      <c r="BY264" s="799" t="str">
        <f>$BY$23</f>
        <v>GH Ripen</v>
      </c>
      <c r="BZ264" s="808" t="str">
        <f>$BZ$23</f>
        <v>Booster</v>
      </c>
      <c r="CA264" s="1118">
        <f>$CA$23</f>
        <v>5.0000000000000001E-3</v>
      </c>
      <c r="CB264" s="1118">
        <f>$CB$23</f>
        <v>0</v>
      </c>
      <c r="CC264" s="1118">
        <f>$CC$23</f>
        <v>0</v>
      </c>
      <c r="CD264" s="1120">
        <f>$CD$23</f>
        <v>7.0000000000000007E-2</v>
      </c>
      <c r="CE264" s="1120">
        <f>$CE$23</f>
        <v>0.06</v>
      </c>
      <c r="CF264" s="1118">
        <f>$CF$23</f>
        <v>5.0000000000000001E-3</v>
      </c>
      <c r="CG264" s="1120">
        <f>$CG$23</f>
        <v>3.0800000000000004E-2</v>
      </c>
      <c r="CH264" s="1120">
        <f>$CH$23</f>
        <v>4.9799999999999997E-2</v>
      </c>
      <c r="CI264" s="1119">
        <f>$CI$23</f>
        <v>2.5000000000000001E-3</v>
      </c>
      <c r="CJ264" s="1119">
        <f>$CJ$23</f>
        <v>0</v>
      </c>
      <c r="CK264" s="801">
        <f>$CK$23</f>
        <v>3.0000000000000001E-3</v>
      </c>
      <c r="CL264" s="801">
        <f>$CL$23</f>
        <v>0</v>
      </c>
      <c r="CM264" s="1186">
        <f>$CM$23</f>
        <v>0</v>
      </c>
      <c r="CN264" s="1186">
        <f>$CN$23</f>
        <v>0</v>
      </c>
      <c r="CO264" s="1186">
        <f>$CO$23</f>
        <v>0</v>
      </c>
      <c r="CP264" s="1186">
        <f>$CP$23</f>
        <v>0</v>
      </c>
      <c r="CQ264" s="1186">
        <f>$CQ$23</f>
        <v>0</v>
      </c>
      <c r="CR264" s="1186">
        <f>$CR$23</f>
        <v>0</v>
      </c>
      <c r="CS264" s="1186">
        <f>$CS$23</f>
        <v>0</v>
      </c>
      <c r="CT264" s="1186">
        <f>$CT$23</f>
        <v>7.4999999999999997E-3</v>
      </c>
      <c r="CU264" s="802">
        <f>$CU$23</f>
        <v>0</v>
      </c>
      <c r="CV264" s="802">
        <f>$CV$23</f>
        <v>0</v>
      </c>
      <c r="CW264" s="802">
        <f>$CW$23</f>
        <v>0</v>
      </c>
      <c r="CX264" s="802">
        <f>$CX$23</f>
        <v>0</v>
      </c>
      <c r="CY264" s="802">
        <f>$CY$23</f>
        <v>0</v>
      </c>
      <c r="CZ264" s="877"/>
      <c r="DA264" s="1281"/>
      <c r="EA264" s="765">
        <f t="shared" si="1218"/>
        <v>0</v>
      </c>
      <c r="EB264" s="765">
        <f t="shared" si="1219"/>
        <v>0</v>
      </c>
      <c r="EC264" s="765">
        <f t="shared" si="1220"/>
        <v>0</v>
      </c>
      <c r="ED264" s="766">
        <f t="shared" si="1221"/>
        <v>0</v>
      </c>
      <c r="EE264" s="766">
        <f t="shared" si="1222"/>
        <v>0</v>
      </c>
      <c r="EF264" s="765">
        <f t="shared" si="1223"/>
        <v>0</v>
      </c>
      <c r="EG264" s="766">
        <f t="shared" si="1224"/>
        <v>0</v>
      </c>
      <c r="EH264" s="766">
        <f t="shared" si="1225"/>
        <v>0</v>
      </c>
      <c r="EI264" s="564">
        <f t="shared" si="1226"/>
        <v>0</v>
      </c>
      <c r="EJ264" s="564">
        <f t="shared" si="1227"/>
        <v>0</v>
      </c>
      <c r="EK264" s="564">
        <f t="shared" si="1228"/>
        <v>0</v>
      </c>
      <c r="EL264" s="767">
        <f t="shared" si="1229"/>
        <v>0</v>
      </c>
      <c r="EM264" s="1261">
        <f t="shared" si="1230"/>
        <v>0</v>
      </c>
      <c r="EN264" s="1261">
        <f t="shared" si="1231"/>
        <v>0</v>
      </c>
      <c r="EO264" s="1261">
        <f t="shared" si="1232"/>
        <v>0</v>
      </c>
      <c r="EP264" s="1261">
        <f t="shared" si="1233"/>
        <v>0</v>
      </c>
      <c r="EQ264" s="1261">
        <f t="shared" si="1234"/>
        <v>0</v>
      </c>
      <c r="ER264" s="1261">
        <f t="shared" si="1235"/>
        <v>0</v>
      </c>
      <c r="ES264" s="1261">
        <f t="shared" si="1236"/>
        <v>0</v>
      </c>
      <c r="ET264" s="1261">
        <f t="shared" si="1237"/>
        <v>0</v>
      </c>
      <c r="EU264" s="768">
        <f t="shared" si="1238"/>
        <v>0</v>
      </c>
      <c r="EV264" s="768">
        <f t="shared" si="1239"/>
        <v>0</v>
      </c>
      <c r="EW264" s="768">
        <f t="shared" si="1240"/>
        <v>0</v>
      </c>
      <c r="EX264" s="768">
        <f t="shared" si="1241"/>
        <v>0</v>
      </c>
      <c r="EY264" s="768">
        <f t="shared" si="1242"/>
        <v>0</v>
      </c>
      <c r="EZ264" s="1149"/>
      <c r="FA264" s="775">
        <f t="shared" si="1243"/>
        <v>0</v>
      </c>
      <c r="FB264" s="775">
        <f t="shared" si="1244"/>
        <v>0</v>
      </c>
      <c r="FC264" s="775">
        <f t="shared" si="1245"/>
        <v>0</v>
      </c>
      <c r="FD264" s="776">
        <f t="shared" si="1246"/>
        <v>0</v>
      </c>
      <c r="FE264" s="776">
        <f t="shared" si="1247"/>
        <v>0</v>
      </c>
      <c r="FF264" s="775">
        <f t="shared" si="1248"/>
        <v>0</v>
      </c>
      <c r="FG264" s="776">
        <f t="shared" si="1249"/>
        <v>0</v>
      </c>
      <c r="FH264" s="776">
        <f t="shared" si="1250"/>
        <v>0</v>
      </c>
      <c r="FI264" s="761">
        <f t="shared" si="1251"/>
        <v>0</v>
      </c>
      <c r="FJ264" s="761">
        <f t="shared" si="1252"/>
        <v>0</v>
      </c>
      <c r="FK264" s="761">
        <f t="shared" si="1253"/>
        <v>0</v>
      </c>
      <c r="FL264" s="761">
        <f t="shared" si="1254"/>
        <v>0</v>
      </c>
      <c r="FM264" s="1255">
        <f t="shared" si="1255"/>
        <v>0</v>
      </c>
      <c r="FN264" s="1255">
        <f t="shared" si="1256"/>
        <v>0</v>
      </c>
      <c r="FO264" s="1255">
        <f t="shared" si="1257"/>
        <v>0</v>
      </c>
      <c r="FP264" s="1255">
        <f t="shared" si="1258"/>
        <v>0</v>
      </c>
      <c r="FQ264" s="1255">
        <f t="shared" si="1259"/>
        <v>0</v>
      </c>
      <c r="FR264" s="1255">
        <f t="shared" si="1260"/>
        <v>0</v>
      </c>
      <c r="FS264" s="1255">
        <f t="shared" si="1261"/>
        <v>0</v>
      </c>
      <c r="FT264" s="1255">
        <f t="shared" si="1262"/>
        <v>0</v>
      </c>
      <c r="FU264" s="764">
        <f t="shared" si="1263"/>
        <v>0</v>
      </c>
      <c r="FV264" s="764">
        <f t="shared" si="1264"/>
        <v>0</v>
      </c>
      <c r="FW264" s="764">
        <f t="shared" si="1265"/>
        <v>0</v>
      </c>
      <c r="FX264" s="764">
        <f t="shared" si="1266"/>
        <v>0</v>
      </c>
      <c r="FY264" s="764">
        <f t="shared" si="1267"/>
        <v>0</v>
      </c>
      <c r="FZ264" s="1154"/>
      <c r="GA264" s="777">
        <f t="shared" ref="GA264:GY264" si="1286">SUM(CA264*$DC$23)</f>
        <v>5.45</v>
      </c>
      <c r="GB264" s="777">
        <f t="shared" si="1286"/>
        <v>0</v>
      </c>
      <c r="GC264" s="777">
        <f t="shared" si="1286"/>
        <v>0</v>
      </c>
      <c r="GD264" s="778">
        <f t="shared" si="1286"/>
        <v>76.300000000000011</v>
      </c>
      <c r="GE264" s="778">
        <f t="shared" si="1286"/>
        <v>65.399999999999991</v>
      </c>
      <c r="GF264" s="777">
        <f t="shared" si="1286"/>
        <v>5.45</v>
      </c>
      <c r="GG264" s="778">
        <f t="shared" si="1286"/>
        <v>33.572000000000003</v>
      </c>
      <c r="GH264" s="778">
        <f t="shared" si="1286"/>
        <v>54.281999999999996</v>
      </c>
      <c r="GI264" s="771">
        <f t="shared" si="1286"/>
        <v>2.7250000000000001</v>
      </c>
      <c r="GJ264" s="771">
        <f t="shared" si="1286"/>
        <v>0</v>
      </c>
      <c r="GK264" s="771">
        <f t="shared" si="1286"/>
        <v>3.27</v>
      </c>
      <c r="GL264" s="771">
        <f t="shared" si="1286"/>
        <v>0</v>
      </c>
      <c r="GM264" s="1253">
        <f t="shared" si="1286"/>
        <v>0</v>
      </c>
      <c r="GN264" s="1253">
        <f t="shared" si="1286"/>
        <v>0</v>
      </c>
      <c r="GO264" s="1253">
        <f t="shared" si="1286"/>
        <v>0</v>
      </c>
      <c r="GP264" s="1253">
        <f t="shared" si="1286"/>
        <v>0</v>
      </c>
      <c r="GQ264" s="1253">
        <f t="shared" si="1286"/>
        <v>0</v>
      </c>
      <c r="GR264" s="1253">
        <f t="shared" si="1286"/>
        <v>0</v>
      </c>
      <c r="GS264" s="1253">
        <f t="shared" si="1286"/>
        <v>0</v>
      </c>
      <c r="GT264" s="1253">
        <f t="shared" si="1286"/>
        <v>8.1749999999999989</v>
      </c>
      <c r="GU264" s="774">
        <f t="shared" si="1286"/>
        <v>0</v>
      </c>
      <c r="GV264" s="774">
        <f t="shared" si="1286"/>
        <v>0</v>
      </c>
      <c r="GW264" s="774">
        <f t="shared" si="1286"/>
        <v>0</v>
      </c>
      <c r="GX264" s="774">
        <f t="shared" si="1286"/>
        <v>0</v>
      </c>
      <c r="GY264" s="774">
        <f t="shared" si="1286"/>
        <v>0</v>
      </c>
      <c r="GZ264" s="1149"/>
      <c r="HA264" s="777">
        <f t="shared" ref="HA264:HY264" si="1287">SUM(GA264/$DB$23)</f>
        <v>5.7610993657505292</v>
      </c>
      <c r="HB264" s="777">
        <f t="shared" si="1287"/>
        <v>0</v>
      </c>
      <c r="HC264" s="777">
        <f t="shared" si="1287"/>
        <v>0</v>
      </c>
      <c r="HD264" s="778">
        <f t="shared" si="1287"/>
        <v>80.655391120507417</v>
      </c>
      <c r="HE264" s="778">
        <f t="shared" si="1287"/>
        <v>69.133192389006339</v>
      </c>
      <c r="HF264" s="777">
        <f t="shared" si="1287"/>
        <v>5.7610993657505292</v>
      </c>
      <c r="HG264" s="778">
        <f t="shared" si="1287"/>
        <v>35.488372093023258</v>
      </c>
      <c r="HH264" s="778">
        <f t="shared" si="1287"/>
        <v>57.380549682875262</v>
      </c>
      <c r="HI264" s="771">
        <f t="shared" si="1287"/>
        <v>2.8805496828752646</v>
      </c>
      <c r="HJ264" s="771">
        <f t="shared" si="1287"/>
        <v>0</v>
      </c>
      <c r="HK264" s="771">
        <f t="shared" si="1287"/>
        <v>3.4566596194503174</v>
      </c>
      <c r="HL264" s="771">
        <f t="shared" si="1287"/>
        <v>0</v>
      </c>
      <c r="HM264" s="1253">
        <f t="shared" si="1287"/>
        <v>0</v>
      </c>
      <c r="HN264" s="1253">
        <f t="shared" si="1287"/>
        <v>0</v>
      </c>
      <c r="HO264" s="1253">
        <f t="shared" si="1287"/>
        <v>0</v>
      </c>
      <c r="HP264" s="1253">
        <f t="shared" si="1287"/>
        <v>0</v>
      </c>
      <c r="HQ264" s="1253">
        <f t="shared" si="1287"/>
        <v>0</v>
      </c>
      <c r="HR264" s="1253">
        <f t="shared" si="1287"/>
        <v>0</v>
      </c>
      <c r="HS264" s="1253">
        <f t="shared" si="1287"/>
        <v>0</v>
      </c>
      <c r="HT264" s="1253">
        <f t="shared" si="1287"/>
        <v>8.6416490486257924</v>
      </c>
      <c r="HU264" s="774">
        <f t="shared" si="1287"/>
        <v>0</v>
      </c>
      <c r="HV264" s="774">
        <f t="shared" si="1287"/>
        <v>0</v>
      </c>
      <c r="HW264" s="774">
        <f t="shared" si="1287"/>
        <v>0</v>
      </c>
      <c r="HX264" s="774">
        <f t="shared" si="1287"/>
        <v>0</v>
      </c>
      <c r="HY264" s="774">
        <f t="shared" si="1287"/>
        <v>0</v>
      </c>
    </row>
    <row r="265" spans="1:233" s="306" customFormat="1" ht="15" hidden="1" customHeight="1" outlineLevel="1" thickTop="1" thickBot="1" x14ac:dyDescent="0.3">
      <c r="A265" s="382"/>
      <c r="B265" s="2068" t="s">
        <v>954</v>
      </c>
      <c r="C265" s="2069"/>
      <c r="D265" s="708"/>
      <c r="E265" s="974"/>
      <c r="F265" s="950"/>
      <c r="G265" s="665"/>
      <c r="H265" s="646"/>
      <c r="I265" s="666"/>
      <c r="J265" s="974"/>
      <c r="K265" s="950"/>
      <c r="L265" s="1103"/>
      <c r="M265" s="1021"/>
      <c r="N265" s="1022"/>
      <c r="O265" s="950"/>
      <c r="P265" s="1023"/>
      <c r="Q265" s="1021"/>
      <c r="R265" s="1022"/>
      <c r="S265" s="950"/>
      <c r="T265" s="1023"/>
      <c r="U265" s="1021"/>
      <c r="V265" s="1022"/>
      <c r="W265" s="950"/>
      <c r="X265" s="1023"/>
      <c r="Y265" s="1021"/>
      <c r="Z265" s="1022"/>
      <c r="AA265" s="950"/>
      <c r="AB265" s="1023"/>
      <c r="AC265" s="1021"/>
      <c r="AD265" s="1022"/>
      <c r="AE265" s="950"/>
      <c r="AF265" s="1023"/>
      <c r="AG265" s="1021"/>
      <c r="AH265" s="1022"/>
      <c r="AI265" s="950"/>
      <c r="AJ265" s="1023"/>
      <c r="AK265" s="1021"/>
      <c r="AL265" s="1022"/>
      <c r="AM265" s="950"/>
      <c r="AN265" s="1023"/>
      <c r="AO265" s="1021"/>
      <c r="AP265" s="1022"/>
      <c r="AQ265" s="950"/>
      <c r="AR265" s="1023"/>
      <c r="AS265" s="1021"/>
      <c r="AT265" s="1022"/>
      <c r="AU265" s="950"/>
      <c r="AV265" s="1023"/>
      <c r="AW265" s="1021"/>
      <c r="AX265" s="1022"/>
      <c r="AY265" s="950"/>
      <c r="AZ265" s="1023"/>
      <c r="BA265" s="1021"/>
      <c r="BB265" s="1024"/>
      <c r="BC265" s="950"/>
      <c r="BD265" s="1023"/>
      <c r="BE265" s="1021"/>
      <c r="BF265" s="1024"/>
      <c r="BG265" s="950"/>
      <c r="BH265" s="1023"/>
      <c r="BI265" s="1021"/>
      <c r="BJ265" s="950"/>
      <c r="BK265" s="1023"/>
      <c r="BL265" s="1023"/>
      <c r="BM265" s="1023"/>
      <c r="BN265" s="1023"/>
      <c r="BO265" s="1024"/>
      <c r="BP265" s="1024"/>
      <c r="BQ265" s="1024"/>
      <c r="BR265" s="1027"/>
      <c r="BS265" s="1027"/>
      <c r="BT265" s="1027"/>
      <c r="BU265" s="624"/>
      <c r="BV265" s="865">
        <f>SUM(($CA$5*$FA265)*1000+($CB$5*$FB265)*1000+($CC$5*$FC265)*1000+($CD$5*$FD265)*1000+($CE$5*$FE265)*1000    +($CI$5*$FI265)*1000+($CJ$5*$FJ265)*1000+($CK$5*$FK265)*1000+($CL$5*$FL265)*1000+($CT$5*$FT265)*1000+($CU$5*$FU265)*1000+($CN$5*$FN265)*1000+($CP$5*$FP265)*1000+($CQ$5*$FQ265)*1000+($CO$5*$FO265)*1000+($CR$5*$FR265)*1000+($CS$5*$FS265)*1000+($CM$5*$FM265)*1000+($CV$5*$FV265)*1000+($CW$5*$FW265)*1000+($CX$5*$FX265)*1000+($CY$5*$FY265)*1000)*$DA$24</f>
        <v>0</v>
      </c>
      <c r="BW265" s="797">
        <f>SUM(FF265:FY265)*1000</f>
        <v>0</v>
      </c>
      <c r="BX265" s="798">
        <f>AZ252</f>
        <v>0</v>
      </c>
      <c r="BY265" s="799">
        <f>$BY$24</f>
        <v>0</v>
      </c>
      <c r="BZ265" s="810">
        <f>$BZ$24</f>
        <v>0</v>
      </c>
      <c r="CA265" s="1118">
        <f>$CA$24</f>
        <v>0</v>
      </c>
      <c r="CB265" s="1118">
        <f>$CB$24</f>
        <v>0</v>
      </c>
      <c r="CC265" s="1118">
        <f>$CC$24</f>
        <v>0</v>
      </c>
      <c r="CD265" s="1120">
        <f>$CD$24</f>
        <v>0</v>
      </c>
      <c r="CE265" s="1120">
        <f>$CE$24</f>
        <v>0</v>
      </c>
      <c r="CF265" s="1118">
        <f>$CF$24</f>
        <v>0</v>
      </c>
      <c r="CG265" s="1120">
        <f>$CG$24</f>
        <v>0</v>
      </c>
      <c r="CH265" s="1120">
        <f>$CH$24</f>
        <v>0</v>
      </c>
      <c r="CI265" s="1119">
        <f>$CI$24</f>
        <v>0</v>
      </c>
      <c r="CJ265" s="1119">
        <f>$CJ$24</f>
        <v>0</v>
      </c>
      <c r="CK265" s="801">
        <f>$CK$24</f>
        <v>0</v>
      </c>
      <c r="CL265" s="801">
        <f>$CL$24</f>
        <v>0</v>
      </c>
      <c r="CM265" s="1186">
        <f>$CM$24</f>
        <v>0</v>
      </c>
      <c r="CN265" s="1186">
        <f>$CN$24</f>
        <v>0</v>
      </c>
      <c r="CO265" s="1186">
        <f>$CO$24</f>
        <v>0</v>
      </c>
      <c r="CP265" s="1186">
        <f>$CP$24</f>
        <v>0</v>
      </c>
      <c r="CQ265" s="1186">
        <f>$CQ$24</f>
        <v>0</v>
      </c>
      <c r="CR265" s="1186">
        <f>$CR$24</f>
        <v>0</v>
      </c>
      <c r="CS265" s="1186">
        <f>$CS$24</f>
        <v>0</v>
      </c>
      <c r="CT265" s="1186">
        <f>$CT$24</f>
        <v>0</v>
      </c>
      <c r="CU265" s="802">
        <f>$CU$24</f>
        <v>0</v>
      </c>
      <c r="CV265" s="802">
        <f>$CV$24</f>
        <v>0</v>
      </c>
      <c r="CW265" s="802">
        <f>$CW$24</f>
        <v>0</v>
      </c>
      <c r="CX265" s="802">
        <f>$CX$24</f>
        <v>0</v>
      </c>
      <c r="CY265" s="802">
        <f>$CY$24</f>
        <v>0</v>
      </c>
      <c r="CZ265" s="877"/>
      <c r="DA265" s="1281"/>
      <c r="EA265" s="765">
        <f t="shared" si="1218"/>
        <v>0</v>
      </c>
      <c r="EB265" s="765">
        <f t="shared" si="1219"/>
        <v>0</v>
      </c>
      <c r="EC265" s="765">
        <f t="shared" si="1220"/>
        <v>0</v>
      </c>
      <c r="ED265" s="766">
        <f t="shared" si="1221"/>
        <v>0</v>
      </c>
      <c r="EE265" s="766">
        <f t="shared" si="1222"/>
        <v>0</v>
      </c>
      <c r="EF265" s="765">
        <f t="shared" si="1223"/>
        <v>0</v>
      </c>
      <c r="EG265" s="766">
        <f t="shared" si="1224"/>
        <v>0</v>
      </c>
      <c r="EH265" s="766">
        <f t="shared" si="1225"/>
        <v>0</v>
      </c>
      <c r="EI265" s="564">
        <f t="shared" si="1226"/>
        <v>0</v>
      </c>
      <c r="EJ265" s="564">
        <f t="shared" si="1227"/>
        <v>0</v>
      </c>
      <c r="EK265" s="564">
        <f t="shared" si="1228"/>
        <v>0</v>
      </c>
      <c r="EL265" s="767">
        <f t="shared" si="1229"/>
        <v>0</v>
      </c>
      <c r="EM265" s="1261">
        <f t="shared" si="1230"/>
        <v>0</v>
      </c>
      <c r="EN265" s="1261">
        <f t="shared" si="1231"/>
        <v>0</v>
      </c>
      <c r="EO265" s="1261">
        <f t="shared" si="1232"/>
        <v>0</v>
      </c>
      <c r="EP265" s="1261">
        <f t="shared" si="1233"/>
        <v>0</v>
      </c>
      <c r="EQ265" s="1261">
        <f t="shared" si="1234"/>
        <v>0</v>
      </c>
      <c r="ER265" s="1261">
        <f t="shared" si="1235"/>
        <v>0</v>
      </c>
      <c r="ES265" s="1261">
        <f t="shared" si="1236"/>
        <v>0</v>
      </c>
      <c r="ET265" s="1261">
        <f t="shared" si="1237"/>
        <v>0</v>
      </c>
      <c r="EU265" s="768">
        <f t="shared" si="1238"/>
        <v>0</v>
      </c>
      <c r="EV265" s="768">
        <f t="shared" si="1239"/>
        <v>0</v>
      </c>
      <c r="EW265" s="768">
        <f t="shared" si="1240"/>
        <v>0</v>
      </c>
      <c r="EX265" s="768">
        <f t="shared" si="1241"/>
        <v>0</v>
      </c>
      <c r="EY265" s="768">
        <f t="shared" si="1242"/>
        <v>0</v>
      </c>
      <c r="EZ265" s="1149"/>
      <c r="FA265" s="775">
        <f t="shared" si="1243"/>
        <v>0</v>
      </c>
      <c r="FB265" s="775">
        <f t="shared" si="1244"/>
        <v>0</v>
      </c>
      <c r="FC265" s="775">
        <f t="shared" si="1245"/>
        <v>0</v>
      </c>
      <c r="FD265" s="776">
        <f t="shared" si="1246"/>
        <v>0</v>
      </c>
      <c r="FE265" s="776">
        <f t="shared" si="1247"/>
        <v>0</v>
      </c>
      <c r="FF265" s="775">
        <f t="shared" si="1248"/>
        <v>0</v>
      </c>
      <c r="FG265" s="776">
        <f t="shared" si="1249"/>
        <v>0</v>
      </c>
      <c r="FH265" s="776">
        <f t="shared" si="1250"/>
        <v>0</v>
      </c>
      <c r="FI265" s="761">
        <f t="shared" si="1251"/>
        <v>0</v>
      </c>
      <c r="FJ265" s="761">
        <f t="shared" si="1252"/>
        <v>0</v>
      </c>
      <c r="FK265" s="761">
        <f t="shared" si="1253"/>
        <v>0</v>
      </c>
      <c r="FL265" s="761">
        <f t="shared" si="1254"/>
        <v>0</v>
      </c>
      <c r="FM265" s="1255">
        <f t="shared" si="1255"/>
        <v>0</v>
      </c>
      <c r="FN265" s="1255">
        <f t="shared" si="1256"/>
        <v>0</v>
      </c>
      <c r="FO265" s="1255">
        <f t="shared" si="1257"/>
        <v>0</v>
      </c>
      <c r="FP265" s="1255">
        <f t="shared" si="1258"/>
        <v>0</v>
      </c>
      <c r="FQ265" s="1255">
        <f t="shared" si="1259"/>
        <v>0</v>
      </c>
      <c r="FR265" s="1255">
        <f t="shared" si="1260"/>
        <v>0</v>
      </c>
      <c r="FS265" s="1255">
        <f t="shared" si="1261"/>
        <v>0</v>
      </c>
      <c r="FT265" s="1255">
        <f t="shared" si="1262"/>
        <v>0</v>
      </c>
      <c r="FU265" s="764">
        <f t="shared" si="1263"/>
        <v>0</v>
      </c>
      <c r="FV265" s="764">
        <f t="shared" si="1264"/>
        <v>0</v>
      </c>
      <c r="FW265" s="764">
        <f t="shared" si="1265"/>
        <v>0</v>
      </c>
      <c r="FX265" s="764">
        <f t="shared" si="1266"/>
        <v>0</v>
      </c>
      <c r="FY265" s="764">
        <f t="shared" si="1267"/>
        <v>0</v>
      </c>
      <c r="FZ265" s="1154"/>
      <c r="GA265" s="777">
        <f t="shared" ref="GA265:GY265" si="1288">SUM(CA265*$DC$24)</f>
        <v>0</v>
      </c>
      <c r="GB265" s="777">
        <f t="shared" si="1288"/>
        <v>0</v>
      </c>
      <c r="GC265" s="777">
        <f t="shared" si="1288"/>
        <v>0</v>
      </c>
      <c r="GD265" s="778">
        <f t="shared" si="1288"/>
        <v>0</v>
      </c>
      <c r="GE265" s="778">
        <f t="shared" si="1288"/>
        <v>0</v>
      </c>
      <c r="GF265" s="777">
        <f t="shared" si="1288"/>
        <v>0</v>
      </c>
      <c r="GG265" s="778">
        <f t="shared" si="1288"/>
        <v>0</v>
      </c>
      <c r="GH265" s="778">
        <f t="shared" si="1288"/>
        <v>0</v>
      </c>
      <c r="GI265" s="771">
        <f t="shared" si="1288"/>
        <v>0</v>
      </c>
      <c r="GJ265" s="771">
        <f t="shared" si="1288"/>
        <v>0</v>
      </c>
      <c r="GK265" s="771">
        <f t="shared" si="1288"/>
        <v>0</v>
      </c>
      <c r="GL265" s="771">
        <f t="shared" si="1288"/>
        <v>0</v>
      </c>
      <c r="GM265" s="1253">
        <f t="shared" si="1288"/>
        <v>0</v>
      </c>
      <c r="GN265" s="1253">
        <f t="shared" si="1288"/>
        <v>0</v>
      </c>
      <c r="GO265" s="1253">
        <f t="shared" si="1288"/>
        <v>0</v>
      </c>
      <c r="GP265" s="1253">
        <f t="shared" si="1288"/>
        <v>0</v>
      </c>
      <c r="GQ265" s="1253">
        <f t="shared" si="1288"/>
        <v>0</v>
      </c>
      <c r="GR265" s="1253">
        <f t="shared" si="1288"/>
        <v>0</v>
      </c>
      <c r="GS265" s="1253">
        <f t="shared" si="1288"/>
        <v>0</v>
      </c>
      <c r="GT265" s="1253">
        <f t="shared" si="1288"/>
        <v>0</v>
      </c>
      <c r="GU265" s="774">
        <f t="shared" si="1288"/>
        <v>0</v>
      </c>
      <c r="GV265" s="774">
        <f t="shared" si="1288"/>
        <v>0</v>
      </c>
      <c r="GW265" s="774">
        <f t="shared" si="1288"/>
        <v>0</v>
      </c>
      <c r="GX265" s="774">
        <f t="shared" si="1288"/>
        <v>0</v>
      </c>
      <c r="GY265" s="774">
        <f t="shared" si="1288"/>
        <v>0</v>
      </c>
      <c r="GZ265" s="1149"/>
      <c r="HA265" s="777">
        <f t="shared" ref="HA265:HY265" si="1289">SUM(GA265/$DB$24)</f>
        <v>0</v>
      </c>
      <c r="HB265" s="777">
        <f t="shared" si="1289"/>
        <v>0</v>
      </c>
      <c r="HC265" s="777">
        <f t="shared" si="1289"/>
        <v>0</v>
      </c>
      <c r="HD265" s="778">
        <f t="shared" si="1289"/>
        <v>0</v>
      </c>
      <c r="HE265" s="778">
        <f t="shared" si="1289"/>
        <v>0</v>
      </c>
      <c r="HF265" s="777">
        <f t="shared" si="1289"/>
        <v>0</v>
      </c>
      <c r="HG265" s="778">
        <f t="shared" si="1289"/>
        <v>0</v>
      </c>
      <c r="HH265" s="778">
        <f t="shared" si="1289"/>
        <v>0</v>
      </c>
      <c r="HI265" s="771">
        <f t="shared" si="1289"/>
        <v>0</v>
      </c>
      <c r="HJ265" s="771">
        <f t="shared" si="1289"/>
        <v>0</v>
      </c>
      <c r="HK265" s="771">
        <f t="shared" si="1289"/>
        <v>0</v>
      </c>
      <c r="HL265" s="771">
        <f t="shared" si="1289"/>
        <v>0</v>
      </c>
      <c r="HM265" s="1253">
        <f t="shared" si="1289"/>
        <v>0</v>
      </c>
      <c r="HN265" s="1253">
        <f t="shared" si="1289"/>
        <v>0</v>
      </c>
      <c r="HO265" s="1253">
        <f t="shared" si="1289"/>
        <v>0</v>
      </c>
      <c r="HP265" s="1253">
        <f t="shared" si="1289"/>
        <v>0</v>
      </c>
      <c r="HQ265" s="1253">
        <f t="shared" si="1289"/>
        <v>0</v>
      </c>
      <c r="HR265" s="1253">
        <f t="shared" si="1289"/>
        <v>0</v>
      </c>
      <c r="HS265" s="1253">
        <f t="shared" si="1289"/>
        <v>0</v>
      </c>
      <c r="HT265" s="1253">
        <f t="shared" si="1289"/>
        <v>0</v>
      </c>
      <c r="HU265" s="774">
        <f t="shared" si="1289"/>
        <v>0</v>
      </c>
      <c r="HV265" s="774">
        <f t="shared" si="1289"/>
        <v>0</v>
      </c>
      <c r="HW265" s="774">
        <f t="shared" si="1289"/>
        <v>0</v>
      </c>
      <c r="HX265" s="774">
        <f t="shared" si="1289"/>
        <v>0</v>
      </c>
      <c r="HY265" s="774">
        <f t="shared" si="1289"/>
        <v>0</v>
      </c>
    </row>
    <row r="266" spans="1:233" s="306" customFormat="1" ht="15" hidden="1" customHeight="1" outlineLevel="1" thickTop="1" thickBot="1" x14ac:dyDescent="0.3">
      <c r="A266" s="382"/>
      <c r="B266" s="2070" t="s">
        <v>951</v>
      </c>
      <c r="C266" s="2071"/>
      <c r="D266" s="708"/>
      <c r="E266" s="974"/>
      <c r="F266" s="950"/>
      <c r="G266" s="665"/>
      <c r="H266" s="646"/>
      <c r="I266" s="666"/>
      <c r="J266" s="974"/>
      <c r="K266" s="950"/>
      <c r="L266" s="1103"/>
      <c r="M266" s="1021"/>
      <c r="N266" s="1022"/>
      <c r="O266" s="950"/>
      <c r="P266" s="1023"/>
      <c r="Q266" s="1021"/>
      <c r="R266" s="1022"/>
      <c r="S266" s="950"/>
      <c r="T266" s="1023"/>
      <c r="U266" s="1021"/>
      <c r="V266" s="1022"/>
      <c r="W266" s="950"/>
      <c r="X266" s="1023"/>
      <c r="Y266" s="1021"/>
      <c r="Z266" s="1022"/>
      <c r="AA266" s="950"/>
      <c r="AB266" s="1023"/>
      <c r="AC266" s="1021"/>
      <c r="AD266" s="1022"/>
      <c r="AE266" s="950"/>
      <c r="AF266" s="1023"/>
      <c r="AG266" s="1021"/>
      <c r="AH266" s="1022"/>
      <c r="AI266" s="950"/>
      <c r="AJ266" s="1023"/>
      <c r="AK266" s="1021"/>
      <c r="AL266" s="1022"/>
      <c r="AM266" s="950"/>
      <c r="AN266" s="1023"/>
      <c r="AO266" s="1021"/>
      <c r="AP266" s="1022"/>
      <c r="AQ266" s="950"/>
      <c r="AR266" s="1023"/>
      <c r="AS266" s="1021"/>
      <c r="AT266" s="1022"/>
      <c r="AU266" s="950"/>
      <c r="AV266" s="1023"/>
      <c r="AW266" s="1021"/>
      <c r="AX266" s="1022"/>
      <c r="AY266" s="950"/>
      <c r="AZ266" s="1023"/>
      <c r="BA266" s="1021"/>
      <c r="BB266" s="1024"/>
      <c r="BC266" s="950"/>
      <c r="BD266" s="1023"/>
      <c r="BE266" s="1021"/>
      <c r="BF266" s="1024"/>
      <c r="BG266" s="950"/>
      <c r="BH266" s="1023"/>
      <c r="BI266" s="1021"/>
      <c r="BJ266" s="950"/>
      <c r="BK266" s="1023"/>
      <c r="BL266" s="1023"/>
      <c r="BM266" s="1023"/>
      <c r="BN266" s="1023"/>
      <c r="BO266" s="1024"/>
      <c r="BP266" s="1024"/>
      <c r="BQ266" s="1024"/>
      <c r="BR266" s="1027"/>
      <c r="BS266" s="1027"/>
      <c r="BT266" s="1027"/>
      <c r="BU266" s="624"/>
      <c r="BV266" s="865">
        <f>SUM(($CA$5*$FA266)*1000+($CB$5*$FB266)*1000+($CC$5*$FC266)*1000+($CD$5*$FD266)*1000+($CE$5*$FE266)*1000    +($CI$5*$FI266)*1000+($CJ$5*$FJ266)*1000+($CK$5*$FK266)*1000+($CL$5*$FL266)*1000+($CT$5*$FT266)*1000+($CU$5*$FU266)*1000+($CN$5*$FN266)*1000+($CP$5*$FP266)*1000+($CQ$5*$FQ266)*1000+($CO$5*$FO266)*1000+($CR$5*$FR266)*1000+($CS$5*$FS266)*1000+($CM$5*$FM266)*1000+($CV$5*$FV266)*1000+($CW$5*$FW266)*1000+($CX$5*$FX266)*1000+($CY$5*$FY266)*1000)*$DA$25</f>
        <v>121.56448202959831</v>
      </c>
      <c r="BW266" s="797">
        <f>SUM(FF266:FY266)*1000</f>
        <v>121.56448202959831</v>
      </c>
      <c r="BX266" s="798">
        <f>BD252</f>
        <v>2</v>
      </c>
      <c r="BY266" s="888" t="str">
        <f>$BY$25</f>
        <v>Epsom Salt</v>
      </c>
      <c r="BZ266" s="807" t="str">
        <f>$BZ$25</f>
        <v>Additives</v>
      </c>
      <c r="CA266" s="1118">
        <f>$CA$25</f>
        <v>0</v>
      </c>
      <c r="CB266" s="1118">
        <f>$CB$25</f>
        <v>0</v>
      </c>
      <c r="CC266" s="1118">
        <f>$CC$25</f>
        <v>0</v>
      </c>
      <c r="CD266" s="1120">
        <f>$CD$25</f>
        <v>0</v>
      </c>
      <c r="CE266" s="1120">
        <f>$CE$25</f>
        <v>0</v>
      </c>
      <c r="CF266" s="1118">
        <f>$CF$25</f>
        <v>0</v>
      </c>
      <c r="CG266" s="1120">
        <f>$CG$25</f>
        <v>0</v>
      </c>
      <c r="CH266" s="1120">
        <f>$CH$25</f>
        <v>0</v>
      </c>
      <c r="CI266" s="1119">
        <f>$CI$25</f>
        <v>0.1</v>
      </c>
      <c r="CJ266" s="1119">
        <f>$CJ$25</f>
        <v>0</v>
      </c>
      <c r="CK266" s="801">
        <f>$CK$25</f>
        <v>0.13</v>
      </c>
      <c r="CL266" s="801">
        <f>$CL$25</f>
        <v>0</v>
      </c>
      <c r="CM266" s="1186">
        <f>$CM$25</f>
        <v>0</v>
      </c>
      <c r="CN266" s="1186">
        <f>$CN$25</f>
        <v>0</v>
      </c>
      <c r="CO266" s="1186">
        <f>$CO$25</f>
        <v>0</v>
      </c>
      <c r="CP266" s="1186">
        <f>$CP$25</f>
        <v>0</v>
      </c>
      <c r="CQ266" s="1186">
        <f>$CQ$25</f>
        <v>0</v>
      </c>
      <c r="CR266" s="1186">
        <f>$CR$25</f>
        <v>0</v>
      </c>
      <c r="CS266" s="1186">
        <f>$CS$25</f>
        <v>0</v>
      </c>
      <c r="CT266" s="1186">
        <f>$CT$25</f>
        <v>0</v>
      </c>
      <c r="CU266" s="802">
        <f>$CU$25</f>
        <v>0</v>
      </c>
      <c r="CV266" s="802">
        <f>$CV$25</f>
        <v>0</v>
      </c>
      <c r="CW266" s="802">
        <f>$CW$25</f>
        <v>0</v>
      </c>
      <c r="CX266" s="802">
        <f>$CX$25</f>
        <v>0</v>
      </c>
      <c r="CY266" s="802">
        <f>$CY$25</f>
        <v>0</v>
      </c>
      <c r="CZ266" s="877"/>
      <c r="DA266" s="1281"/>
      <c r="EA266" s="765">
        <f t="shared" si="1218"/>
        <v>0</v>
      </c>
      <c r="EB266" s="765">
        <f t="shared" si="1219"/>
        <v>0</v>
      </c>
      <c r="EC266" s="765">
        <f t="shared" si="1220"/>
        <v>0</v>
      </c>
      <c r="ED266" s="766">
        <f t="shared" si="1221"/>
        <v>0</v>
      </c>
      <c r="EE266" s="766">
        <f t="shared" si="1222"/>
        <v>0</v>
      </c>
      <c r="EF266" s="765">
        <f t="shared" si="1223"/>
        <v>0</v>
      </c>
      <c r="EG266" s="766">
        <f t="shared" si="1224"/>
        <v>0</v>
      </c>
      <c r="EH266" s="766">
        <f t="shared" si="1225"/>
        <v>0</v>
      </c>
      <c r="EI266" s="564">
        <f t="shared" si="1226"/>
        <v>0.2</v>
      </c>
      <c r="EJ266" s="564">
        <f t="shared" si="1227"/>
        <v>0</v>
      </c>
      <c r="EK266" s="564">
        <f t="shared" si="1228"/>
        <v>0.26</v>
      </c>
      <c r="EL266" s="767">
        <f t="shared" si="1229"/>
        <v>0</v>
      </c>
      <c r="EM266" s="1261">
        <f t="shared" si="1230"/>
        <v>0</v>
      </c>
      <c r="EN266" s="1261">
        <f t="shared" si="1231"/>
        <v>0</v>
      </c>
      <c r="EO266" s="1261">
        <f t="shared" si="1232"/>
        <v>0</v>
      </c>
      <c r="EP266" s="1261">
        <f t="shared" si="1233"/>
        <v>0</v>
      </c>
      <c r="EQ266" s="1261">
        <f t="shared" si="1234"/>
        <v>0</v>
      </c>
      <c r="ER266" s="1261">
        <f t="shared" si="1235"/>
        <v>0</v>
      </c>
      <c r="ES266" s="1261">
        <f t="shared" si="1236"/>
        <v>0</v>
      </c>
      <c r="ET266" s="1261">
        <f t="shared" si="1237"/>
        <v>0</v>
      </c>
      <c r="EU266" s="768">
        <f t="shared" si="1238"/>
        <v>0</v>
      </c>
      <c r="EV266" s="768">
        <f t="shared" si="1239"/>
        <v>0</v>
      </c>
      <c r="EW266" s="768">
        <f t="shared" si="1240"/>
        <v>0</v>
      </c>
      <c r="EX266" s="768">
        <f t="shared" si="1241"/>
        <v>0</v>
      </c>
      <c r="EY266" s="768">
        <f t="shared" si="1242"/>
        <v>0</v>
      </c>
      <c r="EZ266" s="1149"/>
      <c r="FA266" s="775">
        <f t="shared" si="1243"/>
        <v>0</v>
      </c>
      <c r="FB266" s="775">
        <f t="shared" si="1244"/>
        <v>0</v>
      </c>
      <c r="FC266" s="775">
        <f t="shared" si="1245"/>
        <v>0</v>
      </c>
      <c r="FD266" s="776">
        <f t="shared" si="1246"/>
        <v>0</v>
      </c>
      <c r="FE266" s="776">
        <f t="shared" si="1247"/>
        <v>0</v>
      </c>
      <c r="FF266" s="775">
        <f t="shared" si="1248"/>
        <v>0</v>
      </c>
      <c r="FG266" s="776">
        <f t="shared" si="1249"/>
        <v>0</v>
      </c>
      <c r="FH266" s="776">
        <f t="shared" si="1250"/>
        <v>0</v>
      </c>
      <c r="FI266" s="761">
        <f t="shared" si="1251"/>
        <v>5.2854122621564484E-2</v>
      </c>
      <c r="FJ266" s="761">
        <f t="shared" si="1252"/>
        <v>0</v>
      </c>
      <c r="FK266" s="761">
        <f t="shared" si="1253"/>
        <v>6.8710359408033828E-2</v>
      </c>
      <c r="FL266" s="761">
        <f t="shared" si="1254"/>
        <v>0</v>
      </c>
      <c r="FM266" s="1255">
        <f t="shared" si="1255"/>
        <v>0</v>
      </c>
      <c r="FN266" s="1255">
        <f t="shared" si="1256"/>
        <v>0</v>
      </c>
      <c r="FO266" s="1255">
        <f t="shared" si="1257"/>
        <v>0</v>
      </c>
      <c r="FP266" s="1255">
        <f t="shared" si="1258"/>
        <v>0</v>
      </c>
      <c r="FQ266" s="1255">
        <f t="shared" si="1259"/>
        <v>0</v>
      </c>
      <c r="FR266" s="1255">
        <f t="shared" si="1260"/>
        <v>0</v>
      </c>
      <c r="FS266" s="1255">
        <f t="shared" si="1261"/>
        <v>0</v>
      </c>
      <c r="FT266" s="1255">
        <f t="shared" si="1262"/>
        <v>0</v>
      </c>
      <c r="FU266" s="764">
        <f t="shared" si="1263"/>
        <v>0</v>
      </c>
      <c r="FV266" s="764">
        <f t="shared" si="1264"/>
        <v>0</v>
      </c>
      <c r="FW266" s="764">
        <f t="shared" si="1265"/>
        <v>0</v>
      </c>
      <c r="FX266" s="764">
        <f t="shared" si="1266"/>
        <v>0</v>
      </c>
      <c r="FY266" s="764">
        <f t="shared" si="1267"/>
        <v>0</v>
      </c>
      <c r="FZ266" s="1154"/>
      <c r="GA266" s="777">
        <f t="shared" ref="GA266:GY266" si="1290">SUM(CA266*$DC$25)</f>
        <v>0</v>
      </c>
      <c r="GB266" s="777">
        <f t="shared" si="1290"/>
        <v>0</v>
      </c>
      <c r="GC266" s="777">
        <f t="shared" si="1290"/>
        <v>0</v>
      </c>
      <c r="GD266" s="778">
        <f t="shared" si="1290"/>
        <v>0</v>
      </c>
      <c r="GE266" s="778">
        <f t="shared" si="1290"/>
        <v>0</v>
      </c>
      <c r="GF266" s="777">
        <f t="shared" si="1290"/>
        <v>0</v>
      </c>
      <c r="GG266" s="778">
        <f t="shared" si="1290"/>
        <v>0</v>
      </c>
      <c r="GH266" s="778">
        <f t="shared" si="1290"/>
        <v>0</v>
      </c>
      <c r="GI266" s="771">
        <f t="shared" si="1290"/>
        <v>100</v>
      </c>
      <c r="GJ266" s="771">
        <f t="shared" si="1290"/>
        <v>0</v>
      </c>
      <c r="GK266" s="771">
        <f t="shared" si="1290"/>
        <v>130</v>
      </c>
      <c r="GL266" s="771">
        <f t="shared" si="1290"/>
        <v>0</v>
      </c>
      <c r="GM266" s="1253">
        <f t="shared" si="1290"/>
        <v>0</v>
      </c>
      <c r="GN266" s="1253">
        <f t="shared" si="1290"/>
        <v>0</v>
      </c>
      <c r="GO266" s="1253">
        <f t="shared" si="1290"/>
        <v>0</v>
      </c>
      <c r="GP266" s="1253">
        <f t="shared" si="1290"/>
        <v>0</v>
      </c>
      <c r="GQ266" s="1253">
        <f t="shared" si="1290"/>
        <v>0</v>
      </c>
      <c r="GR266" s="1253">
        <f t="shared" si="1290"/>
        <v>0</v>
      </c>
      <c r="GS266" s="1253">
        <f t="shared" si="1290"/>
        <v>0</v>
      </c>
      <c r="GT266" s="1253">
        <f t="shared" si="1290"/>
        <v>0</v>
      </c>
      <c r="GU266" s="774">
        <f t="shared" si="1290"/>
        <v>0</v>
      </c>
      <c r="GV266" s="774">
        <f t="shared" si="1290"/>
        <v>0</v>
      </c>
      <c r="GW266" s="774">
        <f t="shared" si="1290"/>
        <v>0</v>
      </c>
      <c r="GX266" s="774">
        <f t="shared" si="1290"/>
        <v>0</v>
      </c>
      <c r="GY266" s="774">
        <f t="shared" si="1290"/>
        <v>0</v>
      </c>
      <c r="GZ266" s="1149"/>
      <c r="HA266" s="777">
        <f t="shared" ref="HA266:HY266" si="1291">SUM(GA266/$DB$25)</f>
        <v>0</v>
      </c>
      <c r="HB266" s="777">
        <f t="shared" si="1291"/>
        <v>0</v>
      </c>
      <c r="HC266" s="777">
        <f t="shared" si="1291"/>
        <v>0</v>
      </c>
      <c r="HD266" s="778">
        <f t="shared" si="1291"/>
        <v>0</v>
      </c>
      <c r="HE266" s="778">
        <f t="shared" si="1291"/>
        <v>0</v>
      </c>
      <c r="HF266" s="777">
        <f t="shared" si="1291"/>
        <v>0</v>
      </c>
      <c r="HG266" s="778">
        <f t="shared" si="1291"/>
        <v>0</v>
      </c>
      <c r="HH266" s="778">
        <f t="shared" si="1291"/>
        <v>0</v>
      </c>
      <c r="HI266" s="771">
        <f t="shared" si="1291"/>
        <v>100</v>
      </c>
      <c r="HJ266" s="771">
        <f t="shared" si="1291"/>
        <v>0</v>
      </c>
      <c r="HK266" s="771">
        <f t="shared" si="1291"/>
        <v>130</v>
      </c>
      <c r="HL266" s="771">
        <f t="shared" si="1291"/>
        <v>0</v>
      </c>
      <c r="HM266" s="1253">
        <f t="shared" si="1291"/>
        <v>0</v>
      </c>
      <c r="HN266" s="1253">
        <f t="shared" si="1291"/>
        <v>0</v>
      </c>
      <c r="HO266" s="1253">
        <f t="shared" si="1291"/>
        <v>0</v>
      </c>
      <c r="HP266" s="1253">
        <f t="shared" si="1291"/>
        <v>0</v>
      </c>
      <c r="HQ266" s="1253">
        <f t="shared" si="1291"/>
        <v>0</v>
      </c>
      <c r="HR266" s="1253">
        <f t="shared" si="1291"/>
        <v>0</v>
      </c>
      <c r="HS266" s="1253">
        <f t="shared" si="1291"/>
        <v>0</v>
      </c>
      <c r="HT266" s="1253">
        <f t="shared" si="1291"/>
        <v>0</v>
      </c>
      <c r="HU266" s="774">
        <f t="shared" si="1291"/>
        <v>0</v>
      </c>
      <c r="HV266" s="774">
        <f t="shared" si="1291"/>
        <v>0</v>
      </c>
      <c r="HW266" s="774">
        <f t="shared" si="1291"/>
        <v>0</v>
      </c>
      <c r="HX266" s="774">
        <f t="shared" si="1291"/>
        <v>0</v>
      </c>
      <c r="HY266" s="774">
        <f t="shared" si="1291"/>
        <v>0</v>
      </c>
    </row>
    <row r="267" spans="1:233" s="306" customFormat="1" ht="15" hidden="1" customHeight="1" outlineLevel="1" thickTop="1" thickBot="1" x14ac:dyDescent="0.3">
      <c r="A267" s="382"/>
      <c r="B267" s="2051" t="s">
        <v>952</v>
      </c>
      <c r="C267" s="2052"/>
      <c r="D267" s="708"/>
      <c r="E267" s="974"/>
      <c r="F267" s="950"/>
      <c r="G267" s="665"/>
      <c r="H267" s="646"/>
      <c r="I267" s="666"/>
      <c r="J267" s="974"/>
      <c r="K267" s="950"/>
      <c r="L267" s="1103"/>
      <c r="M267" s="1021"/>
      <c r="N267" s="1022"/>
      <c r="O267" s="950"/>
      <c r="P267" s="1023"/>
      <c r="Q267" s="1021"/>
      <c r="R267" s="1022"/>
      <c r="S267" s="950"/>
      <c r="T267" s="1023"/>
      <c r="U267" s="1021"/>
      <c r="V267" s="1022"/>
      <c r="W267" s="950"/>
      <c r="X267" s="1023"/>
      <c r="Y267" s="1021"/>
      <c r="Z267" s="1022"/>
      <c r="AA267" s="950"/>
      <c r="AB267" s="1023"/>
      <c r="AC267" s="1021"/>
      <c r="AD267" s="1022"/>
      <c r="AE267" s="950"/>
      <c r="AF267" s="1023"/>
      <c r="AG267" s="1021"/>
      <c r="AH267" s="1022"/>
      <c r="AI267" s="950"/>
      <c r="AJ267" s="1023"/>
      <c r="AK267" s="1021"/>
      <c r="AL267" s="1022"/>
      <c r="AM267" s="950"/>
      <c r="AN267" s="1023"/>
      <c r="AO267" s="1021"/>
      <c r="AP267" s="1022"/>
      <c r="AQ267" s="950"/>
      <c r="AR267" s="1023"/>
      <c r="AS267" s="1021"/>
      <c r="AT267" s="1022"/>
      <c r="AU267" s="950"/>
      <c r="AV267" s="1023"/>
      <c r="AW267" s="1021"/>
      <c r="AX267" s="1022"/>
      <c r="AY267" s="950"/>
      <c r="AZ267" s="1023"/>
      <c r="BA267" s="1021"/>
      <c r="BB267" s="1024"/>
      <c r="BC267" s="950"/>
      <c r="BD267" s="1023"/>
      <c r="BE267" s="1021"/>
      <c r="BF267" s="1024"/>
      <c r="BG267" s="950"/>
      <c r="BH267" s="1023"/>
      <c r="BI267" s="1021"/>
      <c r="BJ267" s="950"/>
      <c r="BK267" s="1023"/>
      <c r="BL267" s="1023"/>
      <c r="BM267" s="1023"/>
      <c r="BN267" s="1023"/>
      <c r="BO267" s="1024"/>
      <c r="BP267" s="1024"/>
      <c r="BQ267" s="1024"/>
      <c r="BR267" s="1027"/>
      <c r="BS267" s="1027"/>
      <c r="BT267" s="1027"/>
      <c r="BU267" s="624"/>
      <c r="BV267" s="865">
        <f>SUM(($CA$5*$FA267)*1000+($CB$5*$FB267)*1000+($CC$5*$FC267)*1000+($CD$5*$FD267)*1000+($CE$5*$FE267)*1000    +($CI$5*$FI267)*1000+($CJ$5*$FJ267)*1000+($CK$5*$FK267)*1000+($CL$5*$FL267)*1000+($CT$5*$FT267)*1000+($CU$5*$FU267)*1000+($CN$5*$FN267)*1000+($CP$5*$FP267)*1000+($CQ$5*$FQ267)*1000+($CO$5*$FO267)*1000+($CR$5*$FR267)*1000+($CS$5*$FS267)*1000+($CM$5*$FM267)*1000+($CV$5*$FV267)*1000+($CW$5*$FW267)*1000+($CX$5*$FX267)*1000+($CY$5*$FY267)*1000)*$DA$26</f>
        <v>0</v>
      </c>
      <c r="BW267" s="797">
        <f>SUM(FF267:FY267)*1000</f>
        <v>0</v>
      </c>
      <c r="BX267" s="663">
        <f>BD253</f>
        <v>0.5</v>
      </c>
      <c r="BY267" s="889" t="str">
        <f>$BY$26</f>
        <v>Z9 (2 Part)</v>
      </c>
      <c r="BZ267" s="809" t="str">
        <f>$BZ$26</f>
        <v>Additives</v>
      </c>
      <c r="CA267" s="1118">
        <f>$CA$26</f>
        <v>0</v>
      </c>
      <c r="CB267" s="1118">
        <f>$CB$26</f>
        <v>0</v>
      </c>
      <c r="CC267" s="1118">
        <f>$CC$26</f>
        <v>0</v>
      </c>
      <c r="CD267" s="1120">
        <f>$CD$26</f>
        <v>0</v>
      </c>
      <c r="CE267" s="1120">
        <f>$CE$26</f>
        <v>0</v>
      </c>
      <c r="CF267" s="1118">
        <f>$CF$26</f>
        <v>0</v>
      </c>
      <c r="CG267" s="1120">
        <f>$CG$26</f>
        <v>0</v>
      </c>
      <c r="CH267" s="1120">
        <f>$CH$26</f>
        <v>0</v>
      </c>
      <c r="CI267" s="1119">
        <f>$CI$26</f>
        <v>0</v>
      </c>
      <c r="CJ267" s="1119">
        <f>$CJ$26</f>
        <v>0</v>
      </c>
      <c r="CK267" s="801">
        <f>$CK$26</f>
        <v>0</v>
      </c>
      <c r="CL267" s="801">
        <f>$CL$26</f>
        <v>0</v>
      </c>
      <c r="CM267" s="1186">
        <f>$CM$26</f>
        <v>0</v>
      </c>
      <c r="CN267" s="1186">
        <f>$CN$26</f>
        <v>0</v>
      </c>
      <c r="CO267" s="1186">
        <f>$CO$26</f>
        <v>0</v>
      </c>
      <c r="CP267" s="1186">
        <f>$CP$26</f>
        <v>0</v>
      </c>
      <c r="CQ267" s="1186">
        <f>$CQ$26</f>
        <v>0</v>
      </c>
      <c r="CR267" s="1186">
        <f>$CR$26</f>
        <v>0</v>
      </c>
      <c r="CS267" s="1186">
        <f>$CS$26</f>
        <v>0</v>
      </c>
      <c r="CT267" s="1186">
        <f>$CT$26</f>
        <v>0</v>
      </c>
      <c r="CU267" s="802">
        <f>$CU$26</f>
        <v>0</v>
      </c>
      <c r="CV267" s="802">
        <f>$CV$26</f>
        <v>0</v>
      </c>
      <c r="CW267" s="802">
        <f>$CW$26</f>
        <v>0</v>
      </c>
      <c r="CX267" s="802">
        <f>$CX$26</f>
        <v>0</v>
      </c>
      <c r="CY267" s="802">
        <f>$CY$26</f>
        <v>0</v>
      </c>
      <c r="CZ267" s="877"/>
      <c r="DA267" s="1281"/>
      <c r="EA267" s="765">
        <f t="shared" si="1218"/>
        <v>0</v>
      </c>
      <c r="EB267" s="765">
        <f t="shared" si="1219"/>
        <v>0</v>
      </c>
      <c r="EC267" s="765">
        <f t="shared" si="1220"/>
        <v>0</v>
      </c>
      <c r="ED267" s="766">
        <f t="shared" si="1221"/>
        <v>0</v>
      </c>
      <c r="EE267" s="766">
        <f t="shared" si="1222"/>
        <v>0</v>
      </c>
      <c r="EF267" s="765">
        <f t="shared" si="1223"/>
        <v>0</v>
      </c>
      <c r="EG267" s="766">
        <f t="shared" si="1224"/>
        <v>0</v>
      </c>
      <c r="EH267" s="766">
        <f t="shared" si="1225"/>
        <v>0</v>
      </c>
      <c r="EI267" s="564">
        <f t="shared" si="1226"/>
        <v>0</v>
      </c>
      <c r="EJ267" s="564">
        <f t="shared" si="1227"/>
        <v>0</v>
      </c>
      <c r="EK267" s="564">
        <f t="shared" si="1228"/>
        <v>0</v>
      </c>
      <c r="EL267" s="767">
        <f t="shared" si="1229"/>
        <v>0</v>
      </c>
      <c r="EM267" s="1261">
        <f t="shared" si="1230"/>
        <v>0</v>
      </c>
      <c r="EN267" s="1261">
        <f t="shared" si="1231"/>
        <v>0</v>
      </c>
      <c r="EO267" s="1261">
        <f t="shared" si="1232"/>
        <v>0</v>
      </c>
      <c r="EP267" s="1261">
        <f t="shared" si="1233"/>
        <v>0</v>
      </c>
      <c r="EQ267" s="1261">
        <f t="shared" si="1234"/>
        <v>0</v>
      </c>
      <c r="ER267" s="1261">
        <f t="shared" si="1235"/>
        <v>0</v>
      </c>
      <c r="ES267" s="1261">
        <f t="shared" si="1236"/>
        <v>0</v>
      </c>
      <c r="ET267" s="1261">
        <f t="shared" si="1237"/>
        <v>0</v>
      </c>
      <c r="EU267" s="768">
        <f t="shared" si="1238"/>
        <v>0</v>
      </c>
      <c r="EV267" s="768">
        <f t="shared" si="1239"/>
        <v>0</v>
      </c>
      <c r="EW267" s="768">
        <f t="shared" si="1240"/>
        <v>0</v>
      </c>
      <c r="EX267" s="768">
        <f t="shared" si="1241"/>
        <v>0</v>
      </c>
      <c r="EY267" s="768">
        <f t="shared" si="1242"/>
        <v>0</v>
      </c>
      <c r="EZ267" s="1149"/>
      <c r="FA267" s="775">
        <f t="shared" si="1243"/>
        <v>0</v>
      </c>
      <c r="FB267" s="775">
        <f t="shared" si="1244"/>
        <v>0</v>
      </c>
      <c r="FC267" s="775">
        <f t="shared" si="1245"/>
        <v>0</v>
      </c>
      <c r="FD267" s="776">
        <f t="shared" si="1246"/>
        <v>0</v>
      </c>
      <c r="FE267" s="776">
        <f t="shared" si="1247"/>
        <v>0</v>
      </c>
      <c r="FF267" s="775">
        <f t="shared" si="1248"/>
        <v>0</v>
      </c>
      <c r="FG267" s="776">
        <f t="shared" si="1249"/>
        <v>0</v>
      </c>
      <c r="FH267" s="776">
        <f t="shared" si="1250"/>
        <v>0</v>
      </c>
      <c r="FI267" s="761">
        <f t="shared" si="1251"/>
        <v>0</v>
      </c>
      <c r="FJ267" s="761">
        <f t="shared" si="1252"/>
        <v>0</v>
      </c>
      <c r="FK267" s="761">
        <f t="shared" si="1253"/>
        <v>0</v>
      </c>
      <c r="FL267" s="761">
        <f t="shared" si="1254"/>
        <v>0</v>
      </c>
      <c r="FM267" s="1255">
        <f t="shared" si="1255"/>
        <v>0</v>
      </c>
      <c r="FN267" s="1255">
        <f t="shared" si="1256"/>
        <v>0</v>
      </c>
      <c r="FO267" s="1255">
        <f t="shared" si="1257"/>
        <v>0</v>
      </c>
      <c r="FP267" s="1255">
        <f t="shared" si="1258"/>
        <v>0</v>
      </c>
      <c r="FQ267" s="1255">
        <f t="shared" si="1259"/>
        <v>0</v>
      </c>
      <c r="FR267" s="1255">
        <f t="shared" si="1260"/>
        <v>0</v>
      </c>
      <c r="FS267" s="1255">
        <f t="shared" si="1261"/>
        <v>0</v>
      </c>
      <c r="FT267" s="1255">
        <f t="shared" si="1262"/>
        <v>0</v>
      </c>
      <c r="FU267" s="764">
        <f t="shared" si="1263"/>
        <v>0</v>
      </c>
      <c r="FV267" s="764">
        <f t="shared" si="1264"/>
        <v>0</v>
      </c>
      <c r="FW267" s="764">
        <f t="shared" si="1265"/>
        <v>0</v>
      </c>
      <c r="FX267" s="764">
        <f t="shared" si="1266"/>
        <v>0</v>
      </c>
      <c r="FY267" s="764">
        <f t="shared" si="1267"/>
        <v>0</v>
      </c>
      <c r="FZ267" s="1154"/>
      <c r="GA267" s="777">
        <f t="shared" ref="GA267:GY267" si="1292">SUM(CA267*$DC$26)</f>
        <v>0</v>
      </c>
      <c r="GB267" s="777">
        <f t="shared" si="1292"/>
        <v>0</v>
      </c>
      <c r="GC267" s="777">
        <f t="shared" si="1292"/>
        <v>0</v>
      </c>
      <c r="GD267" s="778">
        <f t="shared" si="1292"/>
        <v>0</v>
      </c>
      <c r="GE267" s="778">
        <f t="shared" si="1292"/>
        <v>0</v>
      </c>
      <c r="GF267" s="777">
        <f t="shared" si="1292"/>
        <v>0</v>
      </c>
      <c r="GG267" s="778">
        <f t="shared" si="1292"/>
        <v>0</v>
      </c>
      <c r="GH267" s="778">
        <f t="shared" si="1292"/>
        <v>0</v>
      </c>
      <c r="GI267" s="771">
        <f t="shared" si="1292"/>
        <v>0</v>
      </c>
      <c r="GJ267" s="771">
        <f t="shared" si="1292"/>
        <v>0</v>
      </c>
      <c r="GK267" s="771">
        <f t="shared" si="1292"/>
        <v>0</v>
      </c>
      <c r="GL267" s="771">
        <f t="shared" si="1292"/>
        <v>0</v>
      </c>
      <c r="GM267" s="1253">
        <f t="shared" si="1292"/>
        <v>0</v>
      </c>
      <c r="GN267" s="1253">
        <f t="shared" si="1292"/>
        <v>0</v>
      </c>
      <c r="GO267" s="1253">
        <f t="shared" si="1292"/>
        <v>0</v>
      </c>
      <c r="GP267" s="1253">
        <f t="shared" si="1292"/>
        <v>0</v>
      </c>
      <c r="GQ267" s="1253">
        <f t="shared" si="1292"/>
        <v>0</v>
      </c>
      <c r="GR267" s="1253">
        <f t="shared" si="1292"/>
        <v>0</v>
      </c>
      <c r="GS267" s="1253">
        <f t="shared" si="1292"/>
        <v>0</v>
      </c>
      <c r="GT267" s="1253">
        <f t="shared" si="1292"/>
        <v>0</v>
      </c>
      <c r="GU267" s="774">
        <f t="shared" si="1292"/>
        <v>0</v>
      </c>
      <c r="GV267" s="774">
        <f t="shared" si="1292"/>
        <v>0</v>
      </c>
      <c r="GW267" s="774">
        <f t="shared" si="1292"/>
        <v>0</v>
      </c>
      <c r="GX267" s="774">
        <f t="shared" si="1292"/>
        <v>0</v>
      </c>
      <c r="GY267" s="774">
        <f t="shared" si="1292"/>
        <v>0</v>
      </c>
      <c r="GZ267" s="1149"/>
      <c r="HA267" s="777">
        <f t="shared" ref="HA267:HY267" si="1293">SUM(GA267/$DB$26)</f>
        <v>0</v>
      </c>
      <c r="HB267" s="777">
        <f t="shared" si="1293"/>
        <v>0</v>
      </c>
      <c r="HC267" s="777">
        <f t="shared" si="1293"/>
        <v>0</v>
      </c>
      <c r="HD267" s="778">
        <f t="shared" si="1293"/>
        <v>0</v>
      </c>
      <c r="HE267" s="778">
        <f t="shared" si="1293"/>
        <v>0</v>
      </c>
      <c r="HF267" s="777">
        <f t="shared" si="1293"/>
        <v>0</v>
      </c>
      <c r="HG267" s="778">
        <f t="shared" si="1293"/>
        <v>0</v>
      </c>
      <c r="HH267" s="778">
        <f t="shared" si="1293"/>
        <v>0</v>
      </c>
      <c r="HI267" s="771">
        <f t="shared" si="1293"/>
        <v>0</v>
      </c>
      <c r="HJ267" s="771">
        <f t="shared" si="1293"/>
        <v>0</v>
      </c>
      <c r="HK267" s="771">
        <f t="shared" si="1293"/>
        <v>0</v>
      </c>
      <c r="HL267" s="771">
        <f t="shared" si="1293"/>
        <v>0</v>
      </c>
      <c r="HM267" s="1253">
        <f t="shared" si="1293"/>
        <v>0</v>
      </c>
      <c r="HN267" s="1253">
        <f t="shared" si="1293"/>
        <v>0</v>
      </c>
      <c r="HO267" s="1253">
        <f t="shared" si="1293"/>
        <v>0</v>
      </c>
      <c r="HP267" s="1253">
        <f t="shared" si="1293"/>
        <v>0</v>
      </c>
      <c r="HQ267" s="1253">
        <f t="shared" si="1293"/>
        <v>0</v>
      </c>
      <c r="HR267" s="1253">
        <f t="shared" si="1293"/>
        <v>0</v>
      </c>
      <c r="HS267" s="1253">
        <f t="shared" si="1293"/>
        <v>0</v>
      </c>
      <c r="HT267" s="1253">
        <f t="shared" si="1293"/>
        <v>0</v>
      </c>
      <c r="HU267" s="774">
        <f t="shared" si="1293"/>
        <v>0</v>
      </c>
      <c r="HV267" s="774">
        <f t="shared" si="1293"/>
        <v>0</v>
      </c>
      <c r="HW267" s="774">
        <f t="shared" si="1293"/>
        <v>0</v>
      </c>
      <c r="HX267" s="774">
        <f t="shared" si="1293"/>
        <v>0</v>
      </c>
      <c r="HY267" s="774">
        <f t="shared" si="1293"/>
        <v>0</v>
      </c>
    </row>
    <row r="268" spans="1:233" s="306" customFormat="1" ht="15" hidden="1" customHeight="1" outlineLevel="1" thickTop="1" thickBot="1" x14ac:dyDescent="0.3">
      <c r="A268" s="382"/>
      <c r="B268" s="2053" t="s">
        <v>953</v>
      </c>
      <c r="C268" s="2054"/>
      <c r="D268" s="708"/>
      <c r="E268" s="974"/>
      <c r="F268" s="950"/>
      <c r="G268" s="665"/>
      <c r="H268" s="646"/>
      <c r="I268" s="666"/>
      <c r="J268" s="974"/>
      <c r="K268" s="950"/>
      <c r="L268" s="1103"/>
      <c r="M268" s="1021"/>
      <c r="N268" s="1022"/>
      <c r="O268" s="950"/>
      <c r="P268" s="1023"/>
      <c r="Q268" s="1021"/>
      <c r="R268" s="1022"/>
      <c r="S268" s="950"/>
      <c r="T268" s="1023"/>
      <c r="U268" s="1021"/>
      <c r="V268" s="1022"/>
      <c r="W268" s="950"/>
      <c r="X268" s="1023"/>
      <c r="Y268" s="1021"/>
      <c r="Z268" s="1022"/>
      <c r="AA268" s="950"/>
      <c r="AB268" s="1023"/>
      <c r="AC268" s="1021"/>
      <c r="AD268" s="1022"/>
      <c r="AE268" s="950"/>
      <c r="AF268" s="1023"/>
      <c r="AG268" s="1021"/>
      <c r="AH268" s="1022"/>
      <c r="AI268" s="950"/>
      <c r="AJ268" s="1023"/>
      <c r="AK268" s="1021"/>
      <c r="AL268" s="1022"/>
      <c r="AM268" s="950"/>
      <c r="AN268" s="1023"/>
      <c r="AO268" s="1021"/>
      <c r="AP268" s="1022"/>
      <c r="AQ268" s="950"/>
      <c r="AR268" s="1023"/>
      <c r="AS268" s="1021"/>
      <c r="AT268" s="1022"/>
      <c r="AU268" s="950"/>
      <c r="AV268" s="1023"/>
      <c r="AW268" s="1021"/>
      <c r="AX268" s="1022"/>
      <c r="AY268" s="950"/>
      <c r="AZ268" s="1023"/>
      <c r="BA268" s="1021"/>
      <c r="BB268" s="1024"/>
      <c r="BC268" s="950"/>
      <c r="BD268" s="1023"/>
      <c r="BE268" s="1021"/>
      <c r="BF268" s="1024"/>
      <c r="BG268" s="950"/>
      <c r="BH268" s="1023"/>
      <c r="BI268" s="1021"/>
      <c r="BJ268" s="950"/>
      <c r="BK268" s="1023"/>
      <c r="BL268" s="1023"/>
      <c r="BM268" s="1023"/>
      <c r="BN268" s="1023"/>
      <c r="BO268" s="1024"/>
      <c r="BP268" s="1024"/>
      <c r="BQ268" s="1024"/>
      <c r="BR268" s="1027"/>
      <c r="BS268" s="1027"/>
      <c r="BT268" s="1027"/>
      <c r="BU268" s="624"/>
      <c r="BV268" s="865">
        <f>SUM(($CA$5*$FA268)*1000+($CB$5*$FB268)*1000+($CC$5*$FC268)*1000+($CD$5*$FD268)*1000+($CE$5*$FE268)*1000    +($CI$5*$FI268)*1000+($CJ$5*$FJ268)*1000+($CK$5*$FK268)*1000+($CL$5*$FL268)*1000+($CT$5*$FT268)*1000+($CU$5*$FU268)*1000+($CN$5*$FN268)*1000+($CP$5*$FP268)*1000+($CQ$5*$FQ268)*1000+($CO$5*$FO268)*1000+($CR$5*$FR268)*1000+($CS$5*$FS268)*1000+($CM$5*$FM268)*1000+($CV$5*$FV268)*1000+($CW$5*$FW268)*1000+($CX$5*$FX268)*1000+($CY$5*$FY268)*1000)*$DA$27</f>
        <v>0</v>
      </c>
      <c r="BW268" s="797">
        <f>SUM(FF268:FY268)*1000</f>
        <v>0</v>
      </c>
      <c r="BX268" s="663">
        <f>$BX$27</f>
        <v>1</v>
      </c>
      <c r="BY268" s="889" t="str">
        <f>$BY$27</f>
        <v>Extra Trace Elements</v>
      </c>
      <c r="BZ268" s="809" t="str">
        <f>$BZ$27</f>
        <v>Extra</v>
      </c>
      <c r="CA268" s="1118">
        <f>$CA$27</f>
        <v>0</v>
      </c>
      <c r="CB268" s="1118">
        <f>$CB$27</f>
        <v>0</v>
      </c>
      <c r="CC268" s="1118">
        <f>$CC$27</f>
        <v>0</v>
      </c>
      <c r="CD268" s="1120">
        <f>$CD$27</f>
        <v>0</v>
      </c>
      <c r="CE268" s="1120">
        <f>$CE$27</f>
        <v>0</v>
      </c>
      <c r="CF268" s="1118">
        <f>$CF$27</f>
        <v>0</v>
      </c>
      <c r="CG268" s="1120">
        <f>$CG$27</f>
        <v>0</v>
      </c>
      <c r="CH268" s="1120">
        <f>$CH$27</f>
        <v>0</v>
      </c>
      <c r="CI268" s="1119">
        <f>$CI$27</f>
        <v>0</v>
      </c>
      <c r="CJ268" s="1119">
        <f>$CJ$27</f>
        <v>0</v>
      </c>
      <c r="CK268" s="801">
        <f>$CK$27</f>
        <v>0</v>
      </c>
      <c r="CL268" s="801">
        <f>$CL$27</f>
        <v>0</v>
      </c>
      <c r="CM268" s="1186">
        <f>$CM$27</f>
        <v>0</v>
      </c>
      <c r="CN268" s="1186">
        <f>$CN$27</f>
        <v>0</v>
      </c>
      <c r="CO268" s="1186">
        <f>$CO$27</f>
        <v>0</v>
      </c>
      <c r="CP268" s="1186">
        <f>$CP$27</f>
        <v>0</v>
      </c>
      <c r="CQ268" s="1186">
        <f>$CQ$27</f>
        <v>0</v>
      </c>
      <c r="CR268" s="1186">
        <f>$CR$27</f>
        <v>0</v>
      </c>
      <c r="CS268" s="1186">
        <f>$CS$27</f>
        <v>0</v>
      </c>
      <c r="CT268" s="1186">
        <f>$CT$27</f>
        <v>0</v>
      </c>
      <c r="CU268" s="802">
        <f>$CU$27</f>
        <v>0</v>
      </c>
      <c r="CV268" s="802">
        <f>$CV$27</f>
        <v>0</v>
      </c>
      <c r="CW268" s="802">
        <f>$CW$27</f>
        <v>0</v>
      </c>
      <c r="CX268" s="802">
        <f>$CX$27</f>
        <v>0</v>
      </c>
      <c r="CY268" s="802">
        <f>$CY$27</f>
        <v>0</v>
      </c>
      <c r="CZ268" s="877"/>
      <c r="DA268" s="1281"/>
      <c r="EA268" s="765">
        <f t="shared" si="1218"/>
        <v>0</v>
      </c>
      <c r="EB268" s="765">
        <f t="shared" si="1219"/>
        <v>0</v>
      </c>
      <c r="EC268" s="765">
        <f t="shared" si="1220"/>
        <v>0</v>
      </c>
      <c r="ED268" s="766">
        <f t="shared" si="1221"/>
        <v>0</v>
      </c>
      <c r="EE268" s="766">
        <f t="shared" si="1222"/>
        <v>0</v>
      </c>
      <c r="EF268" s="765">
        <f t="shared" si="1223"/>
        <v>0</v>
      </c>
      <c r="EG268" s="766">
        <f t="shared" si="1224"/>
        <v>0</v>
      </c>
      <c r="EH268" s="766">
        <f t="shared" si="1225"/>
        <v>0</v>
      </c>
      <c r="EI268" s="564">
        <f t="shared" si="1226"/>
        <v>0</v>
      </c>
      <c r="EJ268" s="564">
        <f t="shared" si="1227"/>
        <v>0</v>
      </c>
      <c r="EK268" s="564">
        <f t="shared" si="1228"/>
        <v>0</v>
      </c>
      <c r="EL268" s="767">
        <f t="shared" si="1229"/>
        <v>0</v>
      </c>
      <c r="EM268" s="1261">
        <f t="shared" si="1230"/>
        <v>0</v>
      </c>
      <c r="EN268" s="1261">
        <f t="shared" si="1231"/>
        <v>0</v>
      </c>
      <c r="EO268" s="1261">
        <f t="shared" si="1232"/>
        <v>0</v>
      </c>
      <c r="EP268" s="1261">
        <f t="shared" si="1233"/>
        <v>0</v>
      </c>
      <c r="EQ268" s="1261">
        <f t="shared" si="1234"/>
        <v>0</v>
      </c>
      <c r="ER268" s="1261">
        <f t="shared" si="1235"/>
        <v>0</v>
      </c>
      <c r="ES268" s="1261">
        <f t="shared" si="1236"/>
        <v>0</v>
      </c>
      <c r="ET268" s="1261">
        <f t="shared" si="1237"/>
        <v>0</v>
      </c>
      <c r="EU268" s="768">
        <f t="shared" si="1238"/>
        <v>0</v>
      </c>
      <c r="EV268" s="768">
        <f t="shared" si="1239"/>
        <v>0</v>
      </c>
      <c r="EW268" s="768">
        <f t="shared" si="1240"/>
        <v>0</v>
      </c>
      <c r="EX268" s="768">
        <f t="shared" si="1241"/>
        <v>0</v>
      </c>
      <c r="EY268" s="768">
        <f t="shared" si="1242"/>
        <v>0</v>
      </c>
      <c r="EZ268" s="1149"/>
      <c r="FA268" s="775">
        <f t="shared" si="1243"/>
        <v>0</v>
      </c>
      <c r="FB268" s="775">
        <f t="shared" si="1244"/>
        <v>0</v>
      </c>
      <c r="FC268" s="775">
        <f t="shared" si="1245"/>
        <v>0</v>
      </c>
      <c r="FD268" s="776">
        <f t="shared" si="1246"/>
        <v>0</v>
      </c>
      <c r="FE268" s="776">
        <f t="shared" si="1247"/>
        <v>0</v>
      </c>
      <c r="FF268" s="775">
        <f t="shared" si="1248"/>
        <v>0</v>
      </c>
      <c r="FG268" s="776">
        <f t="shared" si="1249"/>
        <v>0</v>
      </c>
      <c r="FH268" s="776">
        <f t="shared" si="1250"/>
        <v>0</v>
      </c>
      <c r="FI268" s="761">
        <f t="shared" si="1251"/>
        <v>0</v>
      </c>
      <c r="FJ268" s="761">
        <f t="shared" si="1252"/>
        <v>0</v>
      </c>
      <c r="FK268" s="761">
        <f t="shared" si="1253"/>
        <v>0</v>
      </c>
      <c r="FL268" s="761">
        <f t="shared" si="1254"/>
        <v>0</v>
      </c>
      <c r="FM268" s="1255">
        <f t="shared" si="1255"/>
        <v>0</v>
      </c>
      <c r="FN268" s="1255">
        <f t="shared" si="1256"/>
        <v>0</v>
      </c>
      <c r="FO268" s="1255">
        <f t="shared" si="1257"/>
        <v>0</v>
      </c>
      <c r="FP268" s="1255">
        <f t="shared" si="1258"/>
        <v>0</v>
      </c>
      <c r="FQ268" s="1255">
        <f t="shared" si="1259"/>
        <v>0</v>
      </c>
      <c r="FR268" s="1255">
        <f t="shared" si="1260"/>
        <v>0</v>
      </c>
      <c r="FS268" s="1255">
        <f t="shared" si="1261"/>
        <v>0</v>
      </c>
      <c r="FT268" s="1255">
        <f t="shared" si="1262"/>
        <v>0</v>
      </c>
      <c r="FU268" s="764">
        <f t="shared" si="1263"/>
        <v>0</v>
      </c>
      <c r="FV268" s="764">
        <f t="shared" si="1264"/>
        <v>0</v>
      </c>
      <c r="FW268" s="764">
        <f t="shared" si="1265"/>
        <v>0</v>
      </c>
      <c r="FX268" s="764">
        <f t="shared" si="1266"/>
        <v>0</v>
      </c>
      <c r="FY268" s="764">
        <f t="shared" si="1267"/>
        <v>0</v>
      </c>
      <c r="FZ268" s="1154"/>
      <c r="GA268" s="777">
        <f t="shared" ref="GA268:GY268" si="1294">SUM(CA268*$DC$27)</f>
        <v>0</v>
      </c>
      <c r="GB268" s="777">
        <f t="shared" si="1294"/>
        <v>0</v>
      </c>
      <c r="GC268" s="777">
        <f t="shared" si="1294"/>
        <v>0</v>
      </c>
      <c r="GD268" s="778">
        <f t="shared" si="1294"/>
        <v>0</v>
      </c>
      <c r="GE268" s="778">
        <f t="shared" si="1294"/>
        <v>0</v>
      </c>
      <c r="GF268" s="777">
        <f t="shared" si="1294"/>
        <v>0</v>
      </c>
      <c r="GG268" s="778">
        <f t="shared" si="1294"/>
        <v>0</v>
      </c>
      <c r="GH268" s="778">
        <f t="shared" si="1294"/>
        <v>0</v>
      </c>
      <c r="GI268" s="771">
        <f t="shared" si="1294"/>
        <v>0</v>
      </c>
      <c r="GJ268" s="771">
        <f t="shared" si="1294"/>
        <v>0</v>
      </c>
      <c r="GK268" s="771">
        <f t="shared" si="1294"/>
        <v>0</v>
      </c>
      <c r="GL268" s="771">
        <f t="shared" si="1294"/>
        <v>0</v>
      </c>
      <c r="GM268" s="1253">
        <f t="shared" si="1294"/>
        <v>0</v>
      </c>
      <c r="GN268" s="1253">
        <f t="shared" si="1294"/>
        <v>0</v>
      </c>
      <c r="GO268" s="1253">
        <f t="shared" si="1294"/>
        <v>0</v>
      </c>
      <c r="GP268" s="1253">
        <f t="shared" si="1294"/>
        <v>0</v>
      </c>
      <c r="GQ268" s="1253">
        <f t="shared" si="1294"/>
        <v>0</v>
      </c>
      <c r="GR268" s="1253">
        <f t="shared" si="1294"/>
        <v>0</v>
      </c>
      <c r="GS268" s="1253">
        <f t="shared" si="1294"/>
        <v>0</v>
      </c>
      <c r="GT268" s="1253">
        <f t="shared" si="1294"/>
        <v>0</v>
      </c>
      <c r="GU268" s="774">
        <f t="shared" si="1294"/>
        <v>0</v>
      </c>
      <c r="GV268" s="774">
        <f t="shared" si="1294"/>
        <v>0</v>
      </c>
      <c r="GW268" s="774">
        <f t="shared" si="1294"/>
        <v>0</v>
      </c>
      <c r="GX268" s="774">
        <f t="shared" si="1294"/>
        <v>0</v>
      </c>
      <c r="GY268" s="774">
        <f t="shared" si="1294"/>
        <v>0</v>
      </c>
      <c r="GZ268" s="1149"/>
      <c r="HA268" s="777">
        <f t="shared" ref="HA268:HY268" si="1295">SUM(GA268/$DB$27)</f>
        <v>0</v>
      </c>
      <c r="HB268" s="777">
        <f t="shared" si="1295"/>
        <v>0</v>
      </c>
      <c r="HC268" s="777">
        <f t="shared" si="1295"/>
        <v>0</v>
      </c>
      <c r="HD268" s="778">
        <f t="shared" si="1295"/>
        <v>0</v>
      </c>
      <c r="HE268" s="778">
        <f t="shared" si="1295"/>
        <v>0</v>
      </c>
      <c r="HF268" s="777">
        <f t="shared" si="1295"/>
        <v>0</v>
      </c>
      <c r="HG268" s="778">
        <f t="shared" si="1295"/>
        <v>0</v>
      </c>
      <c r="HH268" s="778">
        <f t="shared" si="1295"/>
        <v>0</v>
      </c>
      <c r="HI268" s="771">
        <f t="shared" si="1295"/>
        <v>0</v>
      </c>
      <c r="HJ268" s="771">
        <f t="shared" si="1295"/>
        <v>0</v>
      </c>
      <c r="HK268" s="771">
        <f t="shared" si="1295"/>
        <v>0</v>
      </c>
      <c r="HL268" s="771">
        <f t="shared" si="1295"/>
        <v>0</v>
      </c>
      <c r="HM268" s="1253">
        <f t="shared" si="1295"/>
        <v>0</v>
      </c>
      <c r="HN268" s="1253">
        <f t="shared" si="1295"/>
        <v>0</v>
      </c>
      <c r="HO268" s="1253">
        <f t="shared" si="1295"/>
        <v>0</v>
      </c>
      <c r="HP268" s="1253">
        <f t="shared" si="1295"/>
        <v>0</v>
      </c>
      <c r="HQ268" s="1253">
        <f t="shared" si="1295"/>
        <v>0</v>
      </c>
      <c r="HR268" s="1253">
        <f t="shared" si="1295"/>
        <v>0</v>
      </c>
      <c r="HS268" s="1253">
        <f t="shared" si="1295"/>
        <v>0</v>
      </c>
      <c r="HT268" s="1253">
        <f t="shared" si="1295"/>
        <v>0</v>
      </c>
      <c r="HU268" s="774">
        <f t="shared" si="1295"/>
        <v>0</v>
      </c>
      <c r="HV268" s="774">
        <f t="shared" si="1295"/>
        <v>0</v>
      </c>
      <c r="HW268" s="774">
        <f t="shared" si="1295"/>
        <v>0</v>
      </c>
      <c r="HX268" s="774">
        <f t="shared" si="1295"/>
        <v>0</v>
      </c>
      <c r="HY268" s="774">
        <f t="shared" si="1295"/>
        <v>0</v>
      </c>
    </row>
    <row r="269" spans="1:233" s="306" customFormat="1" ht="15" hidden="1" customHeight="1" outlineLevel="1" thickTop="1" thickBot="1" x14ac:dyDescent="0.3">
      <c r="A269" s="382"/>
      <c r="B269" s="2053" t="s">
        <v>1275</v>
      </c>
      <c r="C269" s="2054"/>
      <c r="D269" s="710"/>
      <c r="E269" s="1030"/>
      <c r="F269" s="1031"/>
      <c r="G269" s="711"/>
      <c r="H269" s="712"/>
      <c r="I269" s="713"/>
      <c r="J269" s="1030"/>
      <c r="K269" s="1032"/>
      <c r="L269" s="1104"/>
      <c r="M269" s="1033"/>
      <c r="N269" s="1034"/>
      <c r="O269" s="1032"/>
      <c r="P269" s="1035"/>
      <c r="Q269" s="1033"/>
      <c r="R269" s="1034"/>
      <c r="S269" s="1032"/>
      <c r="T269" s="1035"/>
      <c r="U269" s="1033"/>
      <c r="V269" s="1034"/>
      <c r="W269" s="1032"/>
      <c r="X269" s="1035"/>
      <c r="Y269" s="1033"/>
      <c r="Z269" s="1034"/>
      <c r="AA269" s="1032"/>
      <c r="AB269" s="1035"/>
      <c r="AC269" s="1033"/>
      <c r="AD269" s="1034"/>
      <c r="AE269" s="1032"/>
      <c r="AF269" s="1035"/>
      <c r="AG269" s="1033"/>
      <c r="AH269" s="1034"/>
      <c r="AI269" s="1032"/>
      <c r="AJ269" s="1035"/>
      <c r="AK269" s="1033"/>
      <c r="AL269" s="1034"/>
      <c r="AM269" s="1032"/>
      <c r="AN269" s="1035"/>
      <c r="AO269" s="1033"/>
      <c r="AP269" s="1034"/>
      <c r="AQ269" s="1032"/>
      <c r="AR269" s="1035"/>
      <c r="AS269" s="1033"/>
      <c r="AT269" s="1034"/>
      <c r="AU269" s="1032"/>
      <c r="AV269" s="1035"/>
      <c r="AW269" s="1033"/>
      <c r="AX269" s="1034"/>
      <c r="AY269" s="1032"/>
      <c r="AZ269" s="1035"/>
      <c r="BA269" s="1033"/>
      <c r="BB269" s="1036"/>
      <c r="BC269" s="1032"/>
      <c r="BD269" s="1035"/>
      <c r="BE269" s="1033"/>
      <c r="BF269" s="1036"/>
      <c r="BG269" s="1032"/>
      <c r="BH269" s="1035"/>
      <c r="BI269" s="1033"/>
      <c r="BJ269" s="1032"/>
      <c r="BK269" s="1035"/>
      <c r="BL269" s="1035"/>
      <c r="BM269" s="1035"/>
      <c r="BN269" s="1035"/>
      <c r="BO269" s="1036"/>
      <c r="BP269" s="1036"/>
      <c r="BQ269" s="1036"/>
      <c r="BR269" s="1037"/>
      <c r="BS269" s="1037"/>
      <c r="BT269" s="1037"/>
      <c r="BU269" s="624"/>
      <c r="BV269" s="865">
        <f>SUM(($CA$5*$FA269)*1000+($CB$5*$FB269)*1000+($CC$5*$FC269)*1000+($CD$5*$FD269)*1000+($CE$5*$FE269)*1000    +($CI$5*$FI269)*1000+($CJ$5*$FJ269)*1000+($CK$5*$FK269)*1000+($CL$5*$FL269)*1000+($CT$5*$FT269)*1000+($CU$5*$FU269)*1000+($CN$5*$FN269)*1000+($CP$5*$FP269)*1000+($CQ$5*$FQ269)*1000+($CO$5*$FO269)*1000+($CR$5*$FR269)*1000+($CS$5*$FS269)*1000+($CM$5*$FM269)*1000+($CV$5*$FV269)*1000+($CW$5*$FW269)*1000+($CX$5*$FX269)*1000+($CY$5*$FY269)*1000)*$DA$28</f>
        <v>192.78936740486259</v>
      </c>
      <c r="BW269" s="797">
        <f>SUM(FF269:FY269)*1000</f>
        <v>113.90803382663847</v>
      </c>
      <c r="BX269" s="663">
        <f>$BX$28</f>
        <v>1</v>
      </c>
      <c r="BY269" s="890" t="str">
        <f>$BY$28</f>
        <v>Water Base Report</v>
      </c>
      <c r="BZ269" s="804" t="str">
        <f>$BZ$28</f>
        <v>H2O</v>
      </c>
      <c r="CA269" s="1118">
        <f>$CA$28</f>
        <v>0</v>
      </c>
      <c r="CB269" s="1118">
        <f>$CB$28</f>
        <v>0</v>
      </c>
      <c r="CC269" s="1118">
        <f>$CC$28</f>
        <v>0</v>
      </c>
      <c r="CD269" s="1120">
        <f>$CD$28</f>
        <v>0</v>
      </c>
      <c r="CE269" s="1120">
        <f>$CE$28</f>
        <v>0</v>
      </c>
      <c r="CF269" s="1118">
        <f>$CF$28</f>
        <v>0</v>
      </c>
      <c r="CG269" s="1120">
        <f>$CG$28</f>
        <v>0</v>
      </c>
      <c r="CH269" s="1120">
        <f>$CH$28</f>
        <v>0</v>
      </c>
      <c r="CI269" s="1119">
        <f>$CI$28</f>
        <v>3.2087999999999998E-2</v>
      </c>
      <c r="CJ269" s="1119">
        <f>$CJ$28</f>
        <v>0.12562899999999999</v>
      </c>
      <c r="CK269" s="801">
        <f>$CK$28</f>
        <v>0.100276</v>
      </c>
      <c r="CL269" s="801">
        <f>$CL$28</f>
        <v>0</v>
      </c>
      <c r="CM269" s="1186">
        <f>$CM$28</f>
        <v>0</v>
      </c>
      <c r="CN269" s="1186">
        <f>$CN$28</f>
        <v>0</v>
      </c>
      <c r="CO269" s="1186">
        <f>$CO$28</f>
        <v>0</v>
      </c>
      <c r="CP269" s="1186">
        <f>$CP$28</f>
        <v>0</v>
      </c>
      <c r="CQ269" s="1186">
        <f>$CQ$28</f>
        <v>0</v>
      </c>
      <c r="CR269" s="1186">
        <f>$CR$28</f>
        <v>0</v>
      </c>
      <c r="CS269" s="1186">
        <f>$CS$28</f>
        <v>0</v>
      </c>
      <c r="CT269" s="1186">
        <f>$CT$28</f>
        <v>9.6491999999999994E-2</v>
      </c>
      <c r="CU269" s="802">
        <f>$CU$28</f>
        <v>4.6543000000000001E-2</v>
      </c>
      <c r="CV269" s="802">
        <f>$CV$28</f>
        <v>0</v>
      </c>
      <c r="CW269" s="802">
        <f>$CW$28</f>
        <v>0</v>
      </c>
      <c r="CX269" s="802">
        <f>$CX$28</f>
        <v>0</v>
      </c>
      <c r="CY269" s="802">
        <f>$CY$28</f>
        <v>0.03</v>
      </c>
      <c r="CZ269" s="877"/>
      <c r="DA269" s="1281"/>
      <c r="EA269" s="765">
        <f t="shared" si="1218"/>
        <v>0</v>
      </c>
      <c r="EB269" s="765">
        <f t="shared" si="1219"/>
        <v>0</v>
      </c>
      <c r="EC269" s="765">
        <f t="shared" si="1220"/>
        <v>0</v>
      </c>
      <c r="ED269" s="766">
        <f t="shared" si="1221"/>
        <v>0</v>
      </c>
      <c r="EE269" s="766">
        <f t="shared" si="1222"/>
        <v>0</v>
      </c>
      <c r="EF269" s="765">
        <f t="shared" si="1223"/>
        <v>0</v>
      </c>
      <c r="EG269" s="766">
        <f t="shared" si="1224"/>
        <v>0</v>
      </c>
      <c r="EH269" s="766">
        <f t="shared" si="1225"/>
        <v>0</v>
      </c>
      <c r="EI269" s="564">
        <f t="shared" si="1226"/>
        <v>3.2087999999999998E-2</v>
      </c>
      <c r="EJ269" s="564">
        <f t="shared" si="1227"/>
        <v>0.12562899999999999</v>
      </c>
      <c r="EK269" s="564">
        <f t="shared" si="1228"/>
        <v>0.100276</v>
      </c>
      <c r="EL269" s="767">
        <f t="shared" si="1229"/>
        <v>0</v>
      </c>
      <c r="EM269" s="1261">
        <f t="shared" si="1230"/>
        <v>0</v>
      </c>
      <c r="EN269" s="1261">
        <f t="shared" si="1231"/>
        <v>0</v>
      </c>
      <c r="EO269" s="1261">
        <f t="shared" si="1232"/>
        <v>0</v>
      </c>
      <c r="EP269" s="1261">
        <f t="shared" si="1233"/>
        <v>0</v>
      </c>
      <c r="EQ269" s="1261">
        <f t="shared" si="1234"/>
        <v>0</v>
      </c>
      <c r="ER269" s="1261">
        <f t="shared" si="1235"/>
        <v>0</v>
      </c>
      <c r="ES269" s="1261">
        <f t="shared" si="1236"/>
        <v>0</v>
      </c>
      <c r="ET269" s="1261">
        <f t="shared" si="1237"/>
        <v>9.6491999999999994E-2</v>
      </c>
      <c r="EU269" s="768">
        <f t="shared" si="1238"/>
        <v>0</v>
      </c>
      <c r="EV269" s="768">
        <f t="shared" si="1239"/>
        <v>0</v>
      </c>
      <c r="EW269" s="768">
        <f t="shared" si="1240"/>
        <v>0</v>
      </c>
      <c r="EX269" s="768">
        <f t="shared" si="1241"/>
        <v>0</v>
      </c>
      <c r="EY269" s="768">
        <f t="shared" si="1242"/>
        <v>0.03</v>
      </c>
      <c r="EZ269" s="1149"/>
      <c r="FA269" s="775">
        <f t="shared" si="1243"/>
        <v>0</v>
      </c>
      <c r="FB269" s="775">
        <f t="shared" si="1244"/>
        <v>0</v>
      </c>
      <c r="FC269" s="775">
        <f t="shared" si="1245"/>
        <v>0</v>
      </c>
      <c r="FD269" s="776">
        <f t="shared" si="1246"/>
        <v>0</v>
      </c>
      <c r="FE269" s="776">
        <f t="shared" si="1247"/>
        <v>0</v>
      </c>
      <c r="FF269" s="775">
        <f t="shared" si="1248"/>
        <v>0</v>
      </c>
      <c r="FG269" s="776">
        <f t="shared" si="1249"/>
        <v>0</v>
      </c>
      <c r="FH269" s="776">
        <f t="shared" si="1250"/>
        <v>0</v>
      </c>
      <c r="FI269" s="761">
        <f t="shared" si="1251"/>
        <v>8.479915433403807E-3</v>
      </c>
      <c r="FJ269" s="761">
        <f t="shared" si="1252"/>
        <v>3.3200052854122621E-2</v>
      </c>
      <c r="FK269" s="761">
        <f t="shared" si="1253"/>
        <v>2.6500000000000003E-2</v>
      </c>
      <c r="FL269" s="761">
        <f t="shared" si="1254"/>
        <v>0</v>
      </c>
      <c r="FM269" s="1255">
        <f t="shared" si="1255"/>
        <v>0</v>
      </c>
      <c r="FN269" s="1255">
        <f t="shared" si="1256"/>
        <v>0</v>
      </c>
      <c r="FO269" s="1255">
        <f t="shared" si="1257"/>
        <v>0</v>
      </c>
      <c r="FP269" s="1255">
        <f t="shared" si="1258"/>
        <v>0</v>
      </c>
      <c r="FQ269" s="1255">
        <f t="shared" si="1259"/>
        <v>0</v>
      </c>
      <c r="FR269" s="1255">
        <f t="shared" si="1260"/>
        <v>0</v>
      </c>
      <c r="FS269" s="1255">
        <f t="shared" si="1261"/>
        <v>0</v>
      </c>
      <c r="FT269" s="1255">
        <f t="shared" si="1262"/>
        <v>2.5499999999999998E-2</v>
      </c>
      <c r="FU269" s="764">
        <f t="shared" si="1263"/>
        <v>1.2299947145877378E-2</v>
      </c>
      <c r="FV269" s="764">
        <f t="shared" si="1264"/>
        <v>0</v>
      </c>
      <c r="FW269" s="764">
        <f t="shared" si="1265"/>
        <v>0</v>
      </c>
      <c r="FX269" s="764">
        <f t="shared" si="1266"/>
        <v>0</v>
      </c>
      <c r="FY269" s="764">
        <f t="shared" si="1267"/>
        <v>7.9281183932346719E-3</v>
      </c>
      <c r="FZ269" s="1154"/>
      <c r="GA269" s="777">
        <f t="shared" ref="GA269:GY269" si="1296">SUM(CA269*$DC$28)</f>
        <v>0</v>
      </c>
      <c r="GB269" s="777">
        <f t="shared" si="1296"/>
        <v>0</v>
      </c>
      <c r="GC269" s="777">
        <f t="shared" si="1296"/>
        <v>0</v>
      </c>
      <c r="GD269" s="778">
        <f t="shared" si="1296"/>
        <v>0</v>
      </c>
      <c r="GE269" s="778">
        <f t="shared" si="1296"/>
        <v>0</v>
      </c>
      <c r="GF269" s="777">
        <f t="shared" si="1296"/>
        <v>0</v>
      </c>
      <c r="GG269" s="778">
        <f t="shared" si="1296"/>
        <v>0</v>
      </c>
      <c r="GH269" s="778">
        <f t="shared" si="1296"/>
        <v>0</v>
      </c>
      <c r="GI269" s="771">
        <f t="shared" si="1296"/>
        <v>32.088000000000001</v>
      </c>
      <c r="GJ269" s="771">
        <f t="shared" si="1296"/>
        <v>125.62899999999999</v>
      </c>
      <c r="GK269" s="771">
        <f t="shared" si="1296"/>
        <v>100.27600000000001</v>
      </c>
      <c r="GL269" s="771">
        <f t="shared" si="1296"/>
        <v>0</v>
      </c>
      <c r="GM269" s="1253">
        <f t="shared" si="1296"/>
        <v>0</v>
      </c>
      <c r="GN269" s="1253">
        <f t="shared" si="1296"/>
        <v>0</v>
      </c>
      <c r="GO269" s="1253">
        <f t="shared" si="1296"/>
        <v>0</v>
      </c>
      <c r="GP269" s="1253">
        <f t="shared" si="1296"/>
        <v>0</v>
      </c>
      <c r="GQ269" s="1253">
        <f t="shared" si="1296"/>
        <v>0</v>
      </c>
      <c r="GR269" s="1253">
        <f t="shared" si="1296"/>
        <v>0</v>
      </c>
      <c r="GS269" s="1253">
        <f t="shared" si="1296"/>
        <v>0</v>
      </c>
      <c r="GT269" s="1253">
        <f t="shared" si="1296"/>
        <v>96.49199999999999</v>
      </c>
      <c r="GU269" s="774">
        <f t="shared" si="1296"/>
        <v>46.542999999999999</v>
      </c>
      <c r="GV269" s="774">
        <f t="shared" si="1296"/>
        <v>0</v>
      </c>
      <c r="GW269" s="774">
        <f t="shared" si="1296"/>
        <v>0</v>
      </c>
      <c r="GX269" s="774">
        <f t="shared" si="1296"/>
        <v>0</v>
      </c>
      <c r="GY269" s="774">
        <f t="shared" si="1296"/>
        <v>30</v>
      </c>
      <c r="GZ269" s="1149"/>
      <c r="HA269" s="777">
        <f t="shared" ref="HA269:HY269" si="1297">SUM(GA269/$DB$28)</f>
        <v>0</v>
      </c>
      <c r="HB269" s="777">
        <f t="shared" si="1297"/>
        <v>0</v>
      </c>
      <c r="HC269" s="777">
        <f t="shared" si="1297"/>
        <v>0</v>
      </c>
      <c r="HD269" s="778">
        <f t="shared" si="1297"/>
        <v>0</v>
      </c>
      <c r="HE269" s="778">
        <f t="shared" si="1297"/>
        <v>0</v>
      </c>
      <c r="HF269" s="777">
        <f t="shared" si="1297"/>
        <v>0</v>
      </c>
      <c r="HG269" s="778">
        <f t="shared" si="1297"/>
        <v>0</v>
      </c>
      <c r="HH269" s="778">
        <f t="shared" si="1297"/>
        <v>0</v>
      </c>
      <c r="HI269" s="771">
        <f t="shared" si="1297"/>
        <v>32.088000000000001</v>
      </c>
      <c r="HJ269" s="771">
        <f t="shared" si="1297"/>
        <v>125.62899999999999</v>
      </c>
      <c r="HK269" s="771">
        <f t="shared" si="1297"/>
        <v>100.27600000000001</v>
      </c>
      <c r="HL269" s="771">
        <f t="shared" si="1297"/>
        <v>0</v>
      </c>
      <c r="HM269" s="1253">
        <f t="shared" si="1297"/>
        <v>0</v>
      </c>
      <c r="HN269" s="1253">
        <f t="shared" si="1297"/>
        <v>0</v>
      </c>
      <c r="HO269" s="1253">
        <f t="shared" si="1297"/>
        <v>0</v>
      </c>
      <c r="HP269" s="1253">
        <f t="shared" si="1297"/>
        <v>0</v>
      </c>
      <c r="HQ269" s="1253">
        <f t="shared" si="1297"/>
        <v>0</v>
      </c>
      <c r="HR269" s="1253">
        <f t="shared" si="1297"/>
        <v>0</v>
      </c>
      <c r="HS269" s="1253">
        <f t="shared" si="1297"/>
        <v>0</v>
      </c>
      <c r="HT269" s="1253">
        <f t="shared" si="1297"/>
        <v>96.49199999999999</v>
      </c>
      <c r="HU269" s="774">
        <f t="shared" si="1297"/>
        <v>46.542999999999999</v>
      </c>
      <c r="HV269" s="774">
        <f t="shared" si="1297"/>
        <v>0</v>
      </c>
      <c r="HW269" s="774">
        <f t="shared" si="1297"/>
        <v>0</v>
      </c>
      <c r="HX269" s="774">
        <f t="shared" si="1297"/>
        <v>0</v>
      </c>
      <c r="HY269" s="774">
        <f t="shared" si="1297"/>
        <v>30</v>
      </c>
    </row>
    <row r="270" spans="1:233" ht="5.25" customHeight="1" collapsed="1" thickTop="1" thickBot="1" x14ac:dyDescent="0.3">
      <c r="A270" s="383"/>
      <c r="B270" s="312"/>
      <c r="C270" s="312"/>
      <c r="D270" s="312"/>
      <c r="E270" s="312"/>
      <c r="F270" s="312"/>
      <c r="G270" s="312"/>
      <c r="H270" s="312"/>
      <c r="I270" s="312"/>
      <c r="J270" s="312"/>
      <c r="K270" s="312"/>
      <c r="L270" s="312"/>
      <c r="M270" s="635"/>
      <c r="N270" s="636"/>
      <c r="O270" s="312"/>
      <c r="P270" s="312"/>
      <c r="Q270" s="635"/>
      <c r="R270" s="636"/>
      <c r="S270" s="312"/>
      <c r="T270" s="312"/>
      <c r="U270" s="635"/>
      <c r="V270" s="636"/>
      <c r="W270" s="312"/>
      <c r="X270" s="312"/>
      <c r="Y270" s="635"/>
      <c r="Z270" s="636"/>
      <c r="AA270" s="312"/>
      <c r="AB270" s="312"/>
      <c r="AC270" s="635"/>
      <c r="AD270" s="636"/>
      <c r="AE270" s="312"/>
      <c r="AF270" s="312"/>
      <c r="AG270" s="635"/>
      <c r="AH270" s="636"/>
      <c r="AI270" s="312"/>
      <c r="AJ270" s="312"/>
      <c r="AK270" s="635"/>
      <c r="AL270" s="636"/>
      <c r="AM270" s="312"/>
      <c r="AN270" s="312"/>
      <c r="AO270" s="635"/>
      <c r="AP270" s="636"/>
      <c r="AQ270" s="312"/>
      <c r="AR270" s="312"/>
      <c r="AS270" s="635"/>
      <c r="AT270" s="636"/>
      <c r="AU270" s="312"/>
      <c r="AV270" s="312"/>
      <c r="AW270" s="635"/>
      <c r="AX270" s="636"/>
      <c r="AY270" s="312"/>
      <c r="AZ270" s="312"/>
      <c r="BA270" s="635"/>
      <c r="BB270" s="312"/>
      <c r="BC270" s="312"/>
      <c r="BD270" s="312"/>
      <c r="BE270" s="635"/>
      <c r="BF270" s="312"/>
      <c r="BG270" s="701"/>
      <c r="BH270" s="312"/>
      <c r="BI270" s="635"/>
      <c r="BJ270" s="312"/>
      <c r="BK270" s="312"/>
      <c r="BL270" s="312"/>
      <c r="BM270" s="312"/>
      <c r="BN270" s="312"/>
      <c r="BO270" s="701"/>
      <c r="BP270" s="1074"/>
      <c r="BQ270" s="1074"/>
      <c r="BR270" s="1074"/>
      <c r="BS270" s="1074"/>
      <c r="BT270" s="1074"/>
      <c r="BU270" s="624"/>
      <c r="BV270" s="318"/>
      <c r="BW270" s="812"/>
      <c r="BX270" s="753"/>
      <c r="BY270" s="753"/>
      <c r="BZ270" s="753"/>
      <c r="CA270" s="753"/>
      <c r="CB270" s="753"/>
      <c r="CC270" s="753"/>
      <c r="CD270" s="753"/>
      <c r="CE270" s="753"/>
      <c r="CF270" s="753"/>
      <c r="CG270" s="753"/>
      <c r="CH270" s="753"/>
      <c r="CI270" s="753"/>
      <c r="CJ270" s="753"/>
      <c r="CK270" s="753"/>
      <c r="CL270" s="753"/>
      <c r="CM270" s="753"/>
      <c r="CN270" s="753"/>
      <c r="CO270" s="753"/>
      <c r="CP270" s="753"/>
      <c r="CQ270" s="753"/>
      <c r="CR270" s="753"/>
      <c r="CS270" s="753"/>
      <c r="CT270" s="753"/>
      <c r="CU270" s="753"/>
      <c r="CV270" s="753"/>
      <c r="CW270" s="753"/>
      <c r="CX270" s="753"/>
      <c r="CY270" s="753"/>
      <c r="DA270" s="1281"/>
      <c r="EA270" s="753"/>
      <c r="EB270" s="753"/>
      <c r="EC270" s="753"/>
      <c r="ED270" s="753"/>
      <c r="EE270" s="753"/>
      <c r="EF270" s="753"/>
      <c r="EG270" s="753"/>
      <c r="EH270" s="753"/>
      <c r="EI270" s="753"/>
      <c r="EJ270" s="753"/>
      <c r="EK270" s="753"/>
      <c r="EL270" s="753"/>
      <c r="EM270" s="753"/>
      <c r="EN270" s="753"/>
      <c r="EO270" s="753"/>
      <c r="EP270" s="753"/>
      <c r="EQ270" s="753"/>
      <c r="ER270" s="753"/>
      <c r="ES270" s="753"/>
      <c r="ET270" s="753"/>
      <c r="EU270" s="753"/>
      <c r="EV270" s="753"/>
      <c r="EW270" s="753"/>
      <c r="EX270" s="753"/>
      <c r="EY270" s="753"/>
      <c r="EZ270" s="1151"/>
      <c r="FA270" s="753"/>
      <c r="FB270" s="753"/>
      <c r="FC270" s="753"/>
      <c r="FD270" s="753"/>
      <c r="FE270" s="753"/>
      <c r="FF270" s="753"/>
      <c r="FG270" s="753"/>
      <c r="FH270" s="753"/>
      <c r="FI270" s="753"/>
      <c r="FJ270" s="753"/>
      <c r="FK270" s="753"/>
      <c r="FL270" s="753"/>
      <c r="FM270" s="753"/>
      <c r="FN270" s="753"/>
      <c r="FO270" s="753"/>
      <c r="FP270" s="753"/>
      <c r="FQ270" s="753"/>
      <c r="FR270" s="753"/>
      <c r="FS270" s="753"/>
      <c r="FT270" s="753"/>
      <c r="FU270" s="753"/>
      <c r="FV270" s="753"/>
      <c r="FW270" s="753"/>
      <c r="FX270" s="753"/>
      <c r="FY270" s="753"/>
      <c r="FZ270" s="1151"/>
      <c r="GA270" s="753"/>
      <c r="GB270" s="753"/>
      <c r="GC270" s="753"/>
      <c r="GD270" s="753"/>
      <c r="GE270" s="753"/>
      <c r="GF270" s="753"/>
      <c r="GG270" s="753"/>
      <c r="GH270" s="753"/>
      <c r="GI270" s="753"/>
      <c r="GJ270" s="753"/>
      <c r="GK270" s="753"/>
      <c r="GL270" s="753"/>
      <c r="GM270" s="753"/>
      <c r="GN270" s="753"/>
      <c r="GO270" s="753"/>
      <c r="GP270" s="753"/>
      <c r="GQ270" s="753"/>
      <c r="GR270" s="753"/>
      <c r="GS270" s="753"/>
      <c r="GT270" s="753"/>
      <c r="GU270" s="753"/>
      <c r="GV270" s="753"/>
      <c r="GW270" s="753"/>
      <c r="GX270" s="753"/>
      <c r="GY270" s="753"/>
      <c r="GZ270" s="1151"/>
      <c r="HA270" s="753"/>
      <c r="HB270" s="753"/>
      <c r="HC270" s="753"/>
      <c r="HD270" s="753"/>
      <c r="HE270" s="753"/>
      <c r="HF270" s="753"/>
      <c r="HG270" s="753"/>
      <c r="HH270" s="753"/>
      <c r="HI270" s="753"/>
      <c r="HJ270" s="753"/>
      <c r="HK270" s="753"/>
      <c r="HL270" s="753"/>
      <c r="HM270" s="753"/>
      <c r="HN270" s="753"/>
      <c r="HO270" s="753"/>
      <c r="HP270" s="753"/>
      <c r="HQ270" s="753"/>
      <c r="HR270" s="753"/>
      <c r="HS270" s="753"/>
      <c r="HT270" s="753"/>
      <c r="HU270" s="753"/>
      <c r="HV270" s="753"/>
      <c r="HW270" s="753"/>
      <c r="HX270" s="753"/>
      <c r="HY270" s="753"/>
    </row>
    <row r="271" spans="1:233" ht="11.25" customHeight="1" thickTop="1" thickBot="1" x14ac:dyDescent="0.3">
      <c r="A271" s="385">
        <v>12</v>
      </c>
      <c r="B271" s="2055" t="s">
        <v>22</v>
      </c>
      <c r="C271" s="2056"/>
      <c r="D271" s="982">
        <v>10</v>
      </c>
      <c r="E271" s="714">
        <v>30</v>
      </c>
      <c r="F271" s="312"/>
      <c r="G271" s="2055" t="s">
        <v>22</v>
      </c>
      <c r="H271" s="2056"/>
      <c r="I271" s="982">
        <v>10</v>
      </c>
      <c r="J271" s="690">
        <v>1</v>
      </c>
      <c r="K271" s="312"/>
      <c r="L271" s="2287" t="str">
        <f>BY275</f>
        <v>KoolBloom Dry</v>
      </c>
      <c r="M271" s="2290"/>
      <c r="N271" s="2291"/>
      <c r="O271" s="312"/>
      <c r="P271" s="691">
        <v>60000</v>
      </c>
      <c r="Q271" s="641" t="s">
        <v>811</v>
      </c>
      <c r="R271" s="983">
        <f>(P271/64.55337)</f>
        <v>929.46348114745979</v>
      </c>
      <c r="S271" s="312"/>
      <c r="T271" s="1970" t="str">
        <f>IF($BX$5="ON","70F                21c",IF($BX$5="OFF","70F                21c"))</f>
        <v>70F                21c</v>
      </c>
      <c r="U271" s="1971"/>
      <c r="V271" s="1972"/>
      <c r="W271" s="312"/>
      <c r="X271" s="1970" t="str">
        <f>IF($BX$5="ON","60F                16c",IF($BX$5="OFF","60F                16c"))</f>
        <v>60F                16c</v>
      </c>
      <c r="Y271" s="1971"/>
      <c r="Z271" s="1972"/>
      <c r="AA271" s="312"/>
      <c r="AB271" s="1970" t="str">
        <f>IF($BX$5="ON","45%                30%",IF($BX$5="OFF","45%                30%"))</f>
        <v>45%                30%</v>
      </c>
      <c r="AC271" s="1971"/>
      <c r="AD271" s="1972"/>
      <c r="AE271" s="312"/>
      <c r="AF271" s="1976" t="s">
        <v>1414</v>
      </c>
      <c r="AG271" s="1971"/>
      <c r="AH271" s="1972"/>
      <c r="AI271" s="312"/>
      <c r="AJ271" s="1976" t="s">
        <v>20</v>
      </c>
      <c r="AK271" s="1971"/>
      <c r="AL271" s="1972"/>
      <c r="AM271" s="312"/>
      <c r="AN271" s="1976" t="s">
        <v>978</v>
      </c>
      <c r="AO271" s="1971"/>
      <c r="AP271" s="1972"/>
      <c r="AQ271" s="312"/>
      <c r="AR271" s="1970" t="str">
        <f>IF($BX$5="ON","66F                19c",IF($BX$5="OFF","66F                19c"))</f>
        <v>66F                19c</v>
      </c>
      <c r="AS271" s="1971"/>
      <c r="AT271" s="1972"/>
      <c r="AU271" s="312"/>
      <c r="AV271" s="1970" t="str">
        <f>IF($BX$5="ON","450 PPM co2",IF($BX$5="OFF","450 PPM co2"))</f>
        <v>450 PPM co2</v>
      </c>
      <c r="AW271" s="1971"/>
      <c r="AX271" s="1972"/>
      <c r="AY271" s="312"/>
      <c r="AZ271" s="1976"/>
      <c r="BA271" s="2085"/>
      <c r="BB271" s="1972"/>
      <c r="BC271" s="312"/>
      <c r="BD271" s="1976" t="str">
        <f>IF($BX$5="ON","5.5",IF($BX$5="OFF","5.5"))</f>
        <v>5.5</v>
      </c>
      <c r="BE271" s="1971"/>
      <c r="BF271" s="1972"/>
      <c r="BG271" s="701"/>
      <c r="BH271" s="2086">
        <v>5.5</v>
      </c>
      <c r="BI271" s="2087"/>
      <c r="BJ271" s="312"/>
      <c r="BK271" s="641">
        <v>1.4</v>
      </c>
      <c r="BL271" s="641">
        <v>2</v>
      </c>
      <c r="BM271" s="642" t="str">
        <f>BK271*500&amp;"-"&amp;BL271*500</f>
        <v>700-1000</v>
      </c>
      <c r="BN271" s="1428" t="str">
        <f>BK271*640&amp;"-"&amp;BL271*640</f>
        <v>896-1280</v>
      </c>
      <c r="BO271" s="1428" t="str">
        <f>BK271*700&amp;"-"&amp;BL271*700</f>
        <v>980-1400</v>
      </c>
      <c r="BP271" s="643">
        <v>0</v>
      </c>
      <c r="BQ271" s="643">
        <v>1</v>
      </c>
      <c r="BR271" s="643">
        <v>2</v>
      </c>
      <c r="BS271" s="644">
        <v>0.6</v>
      </c>
      <c r="BT271" s="643">
        <v>1</v>
      </c>
      <c r="BU271" s="624">
        <v>12</v>
      </c>
      <c r="BV271" s="1221">
        <f>SUM(CF272:CY272)</f>
        <v>850.00242486617037</v>
      </c>
      <c r="BW271" s="1220">
        <f>(BX271*$BZ$8)</f>
        <v>562.42583605848324</v>
      </c>
      <c r="BX271" s="1222">
        <f>SUM(CF271:CY271)/500</f>
        <v>1.1248516721169666</v>
      </c>
      <c r="BY271" s="867" t="str">
        <f>$B271</f>
        <v>Ripen</v>
      </c>
      <c r="BZ271" s="1208">
        <f>SUM(CF271:CY271)</f>
        <v>562.42583605848324</v>
      </c>
      <c r="CA271" s="786">
        <f t="shared" ref="CA271:CY271" si="1298">SUM(FA275:FA289)*1000</f>
        <v>11.229288130851222</v>
      </c>
      <c r="CB271" s="786">
        <f t="shared" si="1298"/>
        <v>48.207428343215263</v>
      </c>
      <c r="CC271" s="786">
        <f t="shared" si="1298"/>
        <v>0</v>
      </c>
      <c r="CD271" s="786">
        <f t="shared" si="1298"/>
        <v>140.98877544298338</v>
      </c>
      <c r="CE271" s="786">
        <f t="shared" si="1298"/>
        <v>147.98006945478181</v>
      </c>
      <c r="CF271" s="787">
        <f t="shared" si="1298"/>
        <v>59.436716474066486</v>
      </c>
      <c r="CG271" s="787">
        <f t="shared" si="1298"/>
        <v>62.035061194912686</v>
      </c>
      <c r="CH271" s="787">
        <f t="shared" si="1298"/>
        <v>122.82345764746889</v>
      </c>
      <c r="CI271" s="787">
        <f t="shared" si="1298"/>
        <v>76.245212599837345</v>
      </c>
      <c r="CJ271" s="787">
        <f t="shared" si="1298"/>
        <v>77.218390511672595</v>
      </c>
      <c r="CK271" s="787">
        <f t="shared" si="1298"/>
        <v>105.88013936857807</v>
      </c>
      <c r="CL271" s="787">
        <f t="shared" si="1298"/>
        <v>0</v>
      </c>
      <c r="CM271" s="788">
        <f t="shared" si="1298"/>
        <v>4.4018337657549984E-3</v>
      </c>
      <c r="CN271" s="788">
        <f t="shared" si="1298"/>
        <v>0.88036675315099944</v>
      </c>
      <c r="CO271" s="788">
        <f t="shared" si="1298"/>
        <v>0.44018337657549972</v>
      </c>
      <c r="CP271" s="788">
        <f t="shared" si="1298"/>
        <v>7.0429340252079961E-3</v>
      </c>
      <c r="CQ271" s="788">
        <f t="shared" si="1298"/>
        <v>0.1320550129726499</v>
      </c>
      <c r="CR271" s="788">
        <f t="shared" si="1298"/>
        <v>8.8036675315099955E-2</v>
      </c>
      <c r="CS271" s="788">
        <f t="shared" si="1298"/>
        <v>8.8036675315099955E-2</v>
      </c>
      <c r="CT271" s="788">
        <f t="shared" si="1298"/>
        <v>36.918669461714842</v>
      </c>
      <c r="CU271" s="788">
        <f t="shared" si="1298"/>
        <v>12.299947145877379</v>
      </c>
      <c r="CV271" s="788">
        <f t="shared" si="1298"/>
        <v>0</v>
      </c>
      <c r="CW271" s="788">
        <f t="shared" si="1298"/>
        <v>0</v>
      </c>
      <c r="CX271" s="788">
        <f t="shared" si="1298"/>
        <v>0</v>
      </c>
      <c r="CY271" s="788">
        <f t="shared" si="1298"/>
        <v>7.9281183932346719</v>
      </c>
      <c r="CZ271" s="1144">
        <f>SUM(CF271:CY271)</f>
        <v>562.42583605848324</v>
      </c>
      <c r="DA271" s="1281"/>
      <c r="EA271" s="746"/>
      <c r="EB271" s="746"/>
      <c r="EC271" s="746"/>
      <c r="ED271" s="746"/>
      <c r="EE271" s="746"/>
      <c r="EF271" s="746"/>
      <c r="EG271" s="746"/>
      <c r="EH271" s="746"/>
      <c r="EI271" s="746"/>
      <c r="EJ271" s="746"/>
      <c r="EK271" s="746"/>
      <c r="EL271" s="746"/>
      <c r="EM271" s="746"/>
      <c r="EN271" s="746"/>
      <c r="EO271" s="746"/>
      <c r="EP271" s="746"/>
      <c r="EQ271" s="746"/>
      <c r="ER271" s="746"/>
      <c r="ES271" s="746"/>
      <c r="ET271" s="746"/>
      <c r="EU271" s="746"/>
      <c r="EV271" s="746"/>
      <c r="EW271" s="746"/>
      <c r="EX271" s="746"/>
      <c r="EY271" s="746"/>
      <c r="EZ271" s="1149"/>
      <c r="FA271" s="745"/>
      <c r="FB271" s="745"/>
      <c r="FC271" s="745"/>
      <c r="FD271" s="746"/>
      <c r="FE271" s="746"/>
      <c r="FF271" s="745"/>
      <c r="FG271" s="746"/>
      <c r="FH271" s="746"/>
      <c r="FI271" s="746"/>
      <c r="FJ271" s="746"/>
      <c r="FK271" s="746"/>
      <c r="FL271" s="746"/>
      <c r="FM271" s="746"/>
      <c r="FN271" s="746"/>
      <c r="FO271" s="746"/>
      <c r="FP271" s="746"/>
      <c r="FQ271" s="746"/>
      <c r="FR271" s="746"/>
      <c r="FS271" s="746"/>
      <c r="FT271" s="746"/>
      <c r="FU271" s="746"/>
      <c r="FV271" s="746"/>
      <c r="FW271" s="746"/>
      <c r="FX271" s="746"/>
      <c r="FY271" s="746"/>
      <c r="FZ271" s="1149"/>
      <c r="GA271" s="746"/>
      <c r="GB271" s="746"/>
      <c r="GC271" s="746"/>
      <c r="GD271" s="746"/>
      <c r="GE271" s="746"/>
      <c r="GF271" s="746"/>
      <c r="GG271" s="746"/>
      <c r="GH271" s="746"/>
      <c r="GI271" s="746"/>
      <c r="GJ271" s="746"/>
      <c r="GK271" s="746"/>
      <c r="GL271" s="746"/>
      <c r="GM271" s="746"/>
      <c r="GN271" s="746"/>
      <c r="GO271" s="746"/>
      <c r="GP271" s="746"/>
      <c r="GQ271" s="746"/>
      <c r="GR271" s="746"/>
      <c r="GS271" s="746"/>
      <c r="GT271" s="746"/>
      <c r="GU271" s="746"/>
      <c r="GV271" s="746"/>
      <c r="GW271" s="746"/>
      <c r="GX271" s="746"/>
      <c r="GY271" s="746"/>
      <c r="GZ271" s="1149"/>
      <c r="HA271" s="746"/>
      <c r="HB271" s="746"/>
      <c r="HC271" s="746"/>
      <c r="HD271" s="746"/>
      <c r="HE271" s="746"/>
      <c r="HF271" s="746"/>
      <c r="HG271" s="746"/>
      <c r="HH271" s="746"/>
      <c r="HI271" s="746"/>
      <c r="HJ271" s="746"/>
      <c r="HK271" s="746"/>
      <c r="HL271" s="746"/>
      <c r="HM271" s="746"/>
      <c r="HN271" s="746"/>
      <c r="HO271" s="746"/>
      <c r="HP271" s="746"/>
      <c r="HQ271" s="746"/>
      <c r="HR271" s="746"/>
      <c r="HS271" s="746"/>
      <c r="HT271" s="746"/>
      <c r="HU271" s="746"/>
      <c r="HV271" s="746"/>
      <c r="HW271" s="746"/>
      <c r="HX271" s="746"/>
      <c r="HY271" s="746"/>
    </row>
    <row r="272" spans="1:233" ht="12.75" customHeight="1" thickTop="1" thickBot="1" x14ac:dyDescent="0.3">
      <c r="A272" s="380">
        <v>8</v>
      </c>
      <c r="B272" s="2036" t="s">
        <v>23</v>
      </c>
      <c r="C272" s="2037"/>
      <c r="D272" s="2038">
        <f>SUM(D252,D251)</f>
        <v>44333</v>
      </c>
      <c r="E272" s="2039"/>
      <c r="F272" s="312"/>
      <c r="G272" s="2036" t="s">
        <v>23</v>
      </c>
      <c r="H272" s="2037"/>
      <c r="I272" s="2038">
        <f>SUM(I252,I251)</f>
        <v>44403</v>
      </c>
      <c r="J272" s="2039"/>
      <c r="K272" s="944"/>
      <c r="L272" s="739"/>
      <c r="M272" s="860">
        <f>(E271*L272)*(J271)</f>
        <v>0</v>
      </c>
      <c r="N272" s="858">
        <f>IF($BR$6="ON",$BV275,IF($BR$6="OFF",$BW275))</f>
        <v>0</v>
      </c>
      <c r="O272" s="312"/>
      <c r="P272" s="726"/>
      <c r="Q272" s="860">
        <f>(E271*P272)*(J271)</f>
        <v>0</v>
      </c>
      <c r="R272" s="858">
        <f>IF($BR$6="ON",$BV276,IF($BR$6="OFF",$BW276))</f>
        <v>0</v>
      </c>
      <c r="S272" s="312"/>
      <c r="T272" s="727">
        <v>2.7</v>
      </c>
      <c r="U272" s="860">
        <f>(E271*T272)*(J271)</f>
        <v>81</v>
      </c>
      <c r="V272" s="858">
        <f>IF($BR$6="ON",$BV277,IF($BR$6="OFF",$BW277))</f>
        <v>226.13179742481034</v>
      </c>
      <c r="W272" s="312"/>
      <c r="X272" s="728">
        <v>1.3</v>
      </c>
      <c r="Y272" s="860">
        <f>(E271*X272)*(J271)</f>
        <v>39</v>
      </c>
      <c r="Z272" s="858">
        <f>IF($BR$6="ON",$BV278,IF($BR$6="OFF",$BW278))</f>
        <v>56.476043668187813</v>
      </c>
      <c r="AA272" s="312"/>
      <c r="AB272" s="729">
        <v>2</v>
      </c>
      <c r="AC272" s="860">
        <f>(E271*AB272)*(J271)</f>
        <v>60</v>
      </c>
      <c r="AD272" s="858">
        <f>IF($BR$6="ON",$BV279,IF($BR$6="OFF",$BW279))</f>
        <v>56.141272017896398</v>
      </c>
      <c r="AE272" s="312"/>
      <c r="AF272" s="730"/>
      <c r="AG272" s="860">
        <f>(E271*AF272)*(J271)</f>
        <v>0</v>
      </c>
      <c r="AH272" s="858">
        <f>IF($BR$6="ON",$BV280,IF($BR$6="OFF",$BW280))</f>
        <v>0</v>
      </c>
      <c r="AI272" s="312"/>
      <c r="AJ272" s="732"/>
      <c r="AK272" s="860">
        <f>(E271*AJ272)*(J271)</f>
        <v>0</v>
      </c>
      <c r="AL272" s="858">
        <f>IF($BR$6="ON",$BV281,IF($BR$6="OFF",$BW281))</f>
        <v>0</v>
      </c>
      <c r="AM272" s="312"/>
      <c r="AN272" s="731"/>
      <c r="AO272" s="857">
        <f>(E271*AN272)*(J271)</f>
        <v>0</v>
      </c>
      <c r="AP272" s="858">
        <f>IF($BR$6="ON",$BV282,IF($BR$6="OFF",$BW282))</f>
        <v>0</v>
      </c>
      <c r="AQ272" s="312"/>
      <c r="AR272" s="921"/>
      <c r="AS272" s="860">
        <f>(E271*AR272)*(J271)</f>
        <v>0</v>
      </c>
      <c r="AT272" s="858">
        <f>IF($BR$6="ON",$BV283,IF($BR$6="OFF",$BW283))</f>
        <v>0</v>
      </c>
      <c r="AU272" s="312"/>
      <c r="AV272" s="923">
        <v>5</v>
      </c>
      <c r="AW272" s="860">
        <f>(E271*AV272)*(J271)</f>
        <v>150</v>
      </c>
      <c r="AX272" s="858">
        <f>IF($BR$6="ON",$BV284,IF($BR$6="OFF",$BW284))</f>
        <v>227.56175020895819</v>
      </c>
      <c r="AY272" s="312"/>
      <c r="AZ272" s="921"/>
      <c r="BA272" s="860">
        <f>(E271*AZ272)*(J271)</f>
        <v>0</v>
      </c>
      <c r="BB272" s="858">
        <f>IF($BR$6="ON",$BV285,IF($BR$6="OFF",$BW285))</f>
        <v>0</v>
      </c>
      <c r="BC272" s="312"/>
      <c r="BD272" s="916">
        <v>2</v>
      </c>
      <c r="BE272" s="864">
        <f>(E271*BD272)*(J271)</f>
        <v>60</v>
      </c>
      <c r="BF272" s="858">
        <f>IF($BR$6="ON",$BV286,IF($BR$6="OFF",$BW286))</f>
        <v>121.56448202959831</v>
      </c>
      <c r="BG272" s="701"/>
      <c r="BH272" s="702">
        <v>2</v>
      </c>
      <c r="BI272" s="725">
        <f>(E271*BH272)*(J271)</f>
        <v>60</v>
      </c>
      <c r="BJ272" s="312"/>
      <c r="BK272" s="818">
        <f>(BK273-$BK$5)</f>
        <v>1.3757506906989021</v>
      </c>
      <c r="BL272" s="1353" t="str">
        <f>$BL$11</f>
        <v>Total TDS</v>
      </c>
      <c r="BM272" s="819">
        <f>(BK272*500)</f>
        <v>687.87534534945109</v>
      </c>
      <c r="BN272" s="820">
        <f>(BK272*640)</f>
        <v>880.4804420472974</v>
      </c>
      <c r="BO272" s="821">
        <f>(BK272*700)</f>
        <v>963.02548348923142</v>
      </c>
      <c r="BP272" s="1240">
        <f>CF273/CZ273*10</f>
        <v>2.347684501495702</v>
      </c>
      <c r="BQ272" s="1240">
        <f>CG273/CZ273*10</f>
        <v>2.5713456271220676</v>
      </c>
      <c r="BR272" s="825">
        <f>CH273/CZ273*10</f>
        <v>5.08096987138223</v>
      </c>
      <c r="BS272" s="825">
        <f>CI273/CZ273*10</f>
        <v>3.5478814040667954</v>
      </c>
      <c r="BT272" s="825">
        <f>CJ273/CZ273*10</f>
        <v>3.2896487308619538</v>
      </c>
      <c r="BU272" s="624"/>
      <c r="BV272" s="1223" t="s">
        <v>695</v>
      </c>
      <c r="BW272" s="1239">
        <f>IF(CI271&lt;&gt;0,CJ271/CI271,0)</f>
        <v>1.0127637903896058</v>
      </c>
      <c r="BX272" s="1224" t="s">
        <v>914</v>
      </c>
      <c r="BY272" s="1237" t="str">
        <f>$BY$11</f>
        <v>PPM        Handicaps</v>
      </c>
      <c r="BZ272" s="1219">
        <f>SUM(CF272:CY272)</f>
        <v>850.00242486617037</v>
      </c>
      <c r="CA272" s="1229">
        <f>SUM(($CA$5*$CA271))</f>
        <v>14.523736682680353</v>
      </c>
      <c r="CB272" s="1229">
        <f>SUM(($CB$5*$CB271))</f>
        <v>50.227801665079411</v>
      </c>
      <c r="CC272" s="1229">
        <f>SUM(($CC$5*$CC271))</f>
        <v>0</v>
      </c>
      <c r="CD272" s="1229">
        <f>SUM(($CD$5*$CD271))</f>
        <v>140.98877544298338</v>
      </c>
      <c r="CE272" s="1229">
        <f>SUM(($CE$5*$CE271))</f>
        <v>147.98006945478181</v>
      </c>
      <c r="CF272" s="1229">
        <f>SUM(CA271:CC271)</f>
        <v>59.436716474066486</v>
      </c>
      <c r="CG272" s="1229">
        <f>CD271</f>
        <v>140.98877544298338</v>
      </c>
      <c r="CH272" s="1229">
        <f>CE271</f>
        <v>147.98006945478181</v>
      </c>
      <c r="CI272" s="1229">
        <f>SUM(($CI$5*$CI271))</f>
        <v>76.245212599837345</v>
      </c>
      <c r="CJ272" s="1229">
        <f>SUM(($CJ$5*$CJ271))</f>
        <v>260.68465326397597</v>
      </c>
      <c r="CK272" s="1229">
        <f>SUM(($CK$5*$CK271))</f>
        <v>105.88013936857807</v>
      </c>
      <c r="CL272" s="1229">
        <f>SUM(($CL$5*$CL271))</f>
        <v>0</v>
      </c>
      <c r="CM272" s="1230">
        <f>SUM(($CM$5*$CM271))</f>
        <v>4.4018337657549984E-3</v>
      </c>
      <c r="CN272" s="1230">
        <f>SUM(($CN$5*$CN271))</f>
        <v>0.88036675315099944</v>
      </c>
      <c r="CO272" s="1230">
        <f>SUM(($CO$5*$CO271))</f>
        <v>0.44018337657549972</v>
      </c>
      <c r="CP272" s="1230">
        <f>SUM(($CP$5*$CP271))</f>
        <v>7.0429340252079961E-3</v>
      </c>
      <c r="CQ272" s="1230">
        <f>SUM(($CQ$5*$CQ271))</f>
        <v>0.1320550129726499</v>
      </c>
      <c r="CR272" s="1230">
        <f>SUM(($CR$5*$CR271))</f>
        <v>8.8036675315099955E-2</v>
      </c>
      <c r="CS272" s="1230">
        <f>SUM(($CS$5*$CS271))</f>
        <v>8.8036675315099955E-2</v>
      </c>
      <c r="CT272" s="1230">
        <f>SUM(($CT$5*$CT271))</f>
        <v>36.918669461714842</v>
      </c>
      <c r="CU272" s="1230">
        <f>SUM(($CU$5*$CU271))</f>
        <v>12.299947145877379</v>
      </c>
      <c r="CV272" s="1230">
        <f>SUM(($CV$5*$CV271))</f>
        <v>0</v>
      </c>
      <c r="CW272" s="1230">
        <f>SUM(($CW$5*$CW271))</f>
        <v>0</v>
      </c>
      <c r="CX272" s="1230">
        <f>SUM(($CX$5*$CX271))</f>
        <v>0</v>
      </c>
      <c r="CY272" s="1230">
        <f>SUM(($CY$5*$CY271))</f>
        <v>7.9281183932346719</v>
      </c>
      <c r="CZ272" s="877">
        <f>SUM(CF272:CY272)</f>
        <v>850.00242486617037</v>
      </c>
      <c r="DA272" s="1281"/>
      <c r="EA272" s="746"/>
      <c r="EB272" s="746"/>
      <c r="EC272" s="746"/>
      <c r="ED272" s="746"/>
      <c r="EE272" s="746"/>
      <c r="EF272" s="746"/>
      <c r="EG272" s="746"/>
      <c r="EH272" s="746"/>
      <c r="EI272" s="746"/>
      <c r="EJ272" s="746"/>
      <c r="EK272" s="746"/>
      <c r="EL272" s="746"/>
      <c r="EM272" s="746"/>
      <c r="EN272" s="746"/>
      <c r="EO272" s="746"/>
      <c r="EP272" s="746"/>
      <c r="EQ272" s="746"/>
      <c r="ER272" s="746"/>
      <c r="ES272" s="746"/>
      <c r="ET272" s="746"/>
      <c r="EU272" s="746"/>
      <c r="EV272" s="746"/>
      <c r="EW272" s="746"/>
      <c r="EX272" s="746"/>
      <c r="EY272" s="746"/>
      <c r="EZ272" s="1149"/>
      <c r="FA272" s="745"/>
      <c r="FB272" s="745"/>
      <c r="FC272" s="745"/>
      <c r="FD272" s="746"/>
      <c r="FE272" s="746"/>
      <c r="FF272" s="745"/>
      <c r="FG272" s="746"/>
      <c r="FH272" s="746"/>
      <c r="FI272" s="746"/>
      <c r="FJ272" s="746"/>
      <c r="FK272" s="746"/>
      <c r="FL272" s="746"/>
      <c r="FM272" s="746"/>
      <c r="FN272" s="746"/>
      <c r="FO272" s="746"/>
      <c r="FP272" s="746"/>
      <c r="FQ272" s="746"/>
      <c r="FR272" s="746"/>
      <c r="FS272" s="746"/>
      <c r="FT272" s="746"/>
      <c r="FU272" s="746"/>
      <c r="FV272" s="746"/>
      <c r="FW272" s="746"/>
      <c r="FX272" s="746"/>
      <c r="FY272" s="746"/>
      <c r="FZ272" s="1149"/>
      <c r="GA272" s="746"/>
      <c r="GB272" s="746"/>
      <c r="GC272" s="746"/>
      <c r="GD272" s="746"/>
      <c r="GE272" s="746"/>
      <c r="GF272" s="746"/>
      <c r="GG272" s="746"/>
      <c r="GH272" s="746"/>
      <c r="GI272" s="746"/>
      <c r="GJ272" s="746"/>
      <c r="GK272" s="746"/>
      <c r="GL272" s="746"/>
      <c r="GM272" s="746"/>
      <c r="GN272" s="746"/>
      <c r="GO272" s="746"/>
      <c r="GP272" s="746"/>
      <c r="GQ272" s="746"/>
      <c r="GR272" s="746"/>
      <c r="GS272" s="746"/>
      <c r="GT272" s="746"/>
      <c r="GU272" s="746"/>
      <c r="GV272" s="746"/>
      <c r="GW272" s="746"/>
      <c r="GX272" s="746"/>
      <c r="GY272" s="746"/>
      <c r="GZ272" s="1149"/>
      <c r="HA272" s="746"/>
      <c r="HB272" s="746"/>
      <c r="HC272" s="746"/>
      <c r="HD272" s="746"/>
      <c r="HE272" s="746"/>
      <c r="HF272" s="746"/>
      <c r="HG272" s="746"/>
      <c r="HH272" s="746"/>
      <c r="HI272" s="746"/>
      <c r="HJ272" s="746"/>
      <c r="HK272" s="746"/>
      <c r="HL272" s="746"/>
      <c r="HM272" s="746"/>
      <c r="HN272" s="746"/>
      <c r="HO272" s="746"/>
      <c r="HP272" s="746"/>
      <c r="HQ272" s="746"/>
      <c r="HR272" s="746"/>
      <c r="HS272" s="746"/>
      <c r="HT272" s="746"/>
      <c r="HU272" s="746"/>
      <c r="HV272" s="746"/>
      <c r="HW272" s="746"/>
      <c r="HX272" s="746"/>
      <c r="HY272" s="746"/>
    </row>
    <row r="273" spans="1:233" ht="11.25" customHeight="1" thickTop="1" thickBot="1" x14ac:dyDescent="0.3">
      <c r="A273" s="380"/>
      <c r="B273" s="1067">
        <f>SUM(D131,D151,D171,D191,D211,D231,D251)</f>
        <v>55</v>
      </c>
      <c r="C273" s="1068">
        <f>(B273/7)</f>
        <v>7.8571428571428568</v>
      </c>
      <c r="D273" s="617">
        <f>SUM(C7,D31,D51,D71,D91,D111,D131,D151,D171,D191,D211,D231,D251)</f>
        <v>107</v>
      </c>
      <c r="E273" s="829">
        <f>(D273/7)</f>
        <v>15.285714285714286</v>
      </c>
      <c r="F273" s="944"/>
      <c r="G273" s="1069">
        <f>SUM(I131,I151,I171,I191,I211,I231,I251)</f>
        <v>55</v>
      </c>
      <c r="H273" s="1070">
        <f>(G273/7)</f>
        <v>7.8571428571428568</v>
      </c>
      <c r="I273" s="617">
        <f>SUM(H7,I31,I51,I71,I91,I111,I131,I151,I171,I191,I211,I231,I251)</f>
        <v>116</v>
      </c>
      <c r="J273" s="829">
        <f>(I273/7)</f>
        <v>16.571428571428573</v>
      </c>
      <c r="K273" s="944"/>
      <c r="L273" s="2088" t="s">
        <v>1773</v>
      </c>
      <c r="M273" s="2089"/>
      <c r="N273" s="2089"/>
      <c r="O273" s="2089"/>
      <c r="P273" s="2089"/>
      <c r="Q273" s="2089"/>
      <c r="R273" s="2089"/>
      <c r="S273" s="2089"/>
      <c r="T273" s="2089"/>
      <c r="U273" s="2089"/>
      <c r="V273" s="2089"/>
      <c r="W273" s="2089"/>
      <c r="X273" s="2089"/>
      <c r="Y273" s="2089"/>
      <c r="Z273" s="2089"/>
      <c r="AA273" s="2089"/>
      <c r="AB273" s="2089"/>
      <c r="AC273" s="2089"/>
      <c r="AD273" s="2089"/>
      <c r="AE273" s="2089"/>
      <c r="AF273" s="2089"/>
      <c r="AG273" s="2089"/>
      <c r="AH273" s="2089"/>
      <c r="AI273" s="2089"/>
      <c r="AJ273" s="2089"/>
      <c r="AK273" s="2089"/>
      <c r="AL273" s="2089"/>
      <c r="AM273" s="2089"/>
      <c r="AN273" s="2089"/>
      <c r="AO273" s="2089"/>
      <c r="AP273" s="2089"/>
      <c r="AQ273" s="2089"/>
      <c r="AR273" s="2089"/>
      <c r="AS273" s="2089"/>
      <c r="AT273" s="2089"/>
      <c r="AU273" s="2089"/>
      <c r="AV273" s="2089"/>
      <c r="AW273" s="2089"/>
      <c r="AX273" s="2089"/>
      <c r="AY273" s="1038"/>
      <c r="AZ273" s="1038"/>
      <c r="BA273" s="1038"/>
      <c r="BB273" s="1038"/>
      <c r="BC273" s="1038"/>
      <c r="BD273" s="929">
        <v>0.5</v>
      </c>
      <c r="BE273" s="927">
        <f>(E271*BD273)*(J271)</f>
        <v>15</v>
      </c>
      <c r="BF273" s="928">
        <f>IF($BR$6="ON",$BV287,IF($BR$6="OFF",$BW287))</f>
        <v>0</v>
      </c>
      <c r="BG273" s="1039"/>
      <c r="BH273" s="986">
        <v>2</v>
      </c>
      <c r="BI273" s="987">
        <f>(E271*BH273)*(J271)</f>
        <v>60</v>
      </c>
      <c r="BJ273" s="1040"/>
      <c r="BK273" s="971">
        <f>IF($BR$6="ON",SUM(BV275:BV289)/500,IF($BR$6="OFF",$BX271))</f>
        <v>1.7613294255086271</v>
      </c>
      <c r="BL273" s="822" t="str">
        <f>$BL$12</f>
        <v>H2O TDS</v>
      </c>
      <c r="BM273" s="972">
        <f>(BK273*500)</f>
        <v>880.66471275431354</v>
      </c>
      <c r="BN273" s="972">
        <f>(BK273*640)</f>
        <v>1127.2508323255213</v>
      </c>
      <c r="BO273" s="973">
        <f>(BK273*700)</f>
        <v>1232.930597856039</v>
      </c>
      <c r="BP273" s="823">
        <f>CF273/CZ273</f>
        <v>0.23476845014957021</v>
      </c>
      <c r="BQ273" s="824">
        <f>CG273/CZ273</f>
        <v>0.25713456271220675</v>
      </c>
      <c r="BR273" s="823">
        <f>CH273/CZ273</f>
        <v>0.50809698713822304</v>
      </c>
      <c r="BS273" s="823">
        <f>CI273/CZ273</f>
        <v>0.35478814040667955</v>
      </c>
      <c r="BT273" s="823">
        <f>CJ273/CZ273</f>
        <v>0.32896487308619538</v>
      </c>
      <c r="BU273" s="624"/>
      <c r="BV273" s="1223" t="s">
        <v>1465</v>
      </c>
      <c r="BW273" s="1225">
        <f>IF(CG271&lt;&gt;0,CH271/CG271,0)/2</f>
        <v>0.98995193429051764</v>
      </c>
      <c r="BX273" s="1224" t="s">
        <v>1466</v>
      </c>
      <c r="BY273" s="1238" t="str">
        <f>$BY$12</f>
        <v>Elemental %</v>
      </c>
      <c r="BZ273" s="1236">
        <f>SUM(CA272:CE272,CI272:CY272)</f>
        <v>855.31724673986344</v>
      </c>
      <c r="CA273" s="1235">
        <f t="shared" ref="CA273:CY273" si="1299">SUM(EA275:EA289)</f>
        <v>3.6350000000000007E-2</v>
      </c>
      <c r="CB273" s="1228">
        <f t="shared" si="1299"/>
        <v>0.14965000000000001</v>
      </c>
      <c r="CC273" s="1228">
        <f t="shared" si="1299"/>
        <v>0</v>
      </c>
      <c r="CD273" s="1228">
        <f t="shared" si="1299"/>
        <v>0.46300000000000002</v>
      </c>
      <c r="CE273" s="1228">
        <f t="shared" si="1299"/>
        <v>0.48499999999999999</v>
      </c>
      <c r="CF273" s="1228">
        <f>SUM(EF275:EF289)</f>
        <v>0.186</v>
      </c>
      <c r="CG273" s="1228">
        <f>SUM(EG275:EG289)</f>
        <v>0.20372000000000004</v>
      </c>
      <c r="CH273" s="1228">
        <f t="shared" si="1299"/>
        <v>0.40254999999999996</v>
      </c>
      <c r="CI273" s="1228">
        <f t="shared" si="1299"/>
        <v>0.281088</v>
      </c>
      <c r="CJ273" s="1228">
        <f t="shared" si="1299"/>
        <v>0.260629</v>
      </c>
      <c r="CK273" s="1228">
        <f t="shared" si="1299"/>
        <v>0.39527600000000007</v>
      </c>
      <c r="CL273" s="1228">
        <f t="shared" si="1299"/>
        <v>0</v>
      </c>
      <c r="CM273" s="1234">
        <f t="shared" si="1299"/>
        <v>1.3500000000000001E-5</v>
      </c>
      <c r="CN273" s="1234">
        <f t="shared" si="1299"/>
        <v>0</v>
      </c>
      <c r="CO273" s="1234">
        <f t="shared" si="1299"/>
        <v>0</v>
      </c>
      <c r="CP273" s="1234">
        <f t="shared" si="1299"/>
        <v>2.16E-5</v>
      </c>
      <c r="CQ273" s="1234">
        <f t="shared" si="1299"/>
        <v>4.0499999999999998E-4</v>
      </c>
      <c r="CR273" s="1234">
        <f t="shared" si="1299"/>
        <v>2.7000000000000006E-4</v>
      </c>
      <c r="CS273" s="1234">
        <f t="shared" si="1299"/>
        <v>2.7000000000000006E-4</v>
      </c>
      <c r="CT273" s="1234">
        <f t="shared" si="1299"/>
        <v>0.133992</v>
      </c>
      <c r="CU273" s="1234">
        <f t="shared" si="1299"/>
        <v>0</v>
      </c>
      <c r="CV273" s="1234">
        <f t="shared" si="1299"/>
        <v>0</v>
      </c>
      <c r="CW273" s="1234">
        <f t="shared" si="1299"/>
        <v>0</v>
      </c>
      <c r="CX273" s="1234">
        <f t="shared" si="1299"/>
        <v>0</v>
      </c>
      <c r="CY273" s="1234">
        <f t="shared" si="1299"/>
        <v>0.03</v>
      </c>
      <c r="CZ273" s="1292">
        <f>SUM(CF273:CH273)</f>
        <v>0.79227000000000003</v>
      </c>
      <c r="DA273" s="1281"/>
      <c r="EA273" s="748" t="s">
        <v>917</v>
      </c>
      <c r="EB273" s="746"/>
      <c r="EC273" s="746"/>
      <c r="ED273" s="746"/>
      <c r="EE273" s="746"/>
      <c r="EF273" s="746"/>
      <c r="EG273" s="746"/>
      <c r="EH273" s="746"/>
      <c r="EI273" s="746"/>
      <c r="EJ273" s="746"/>
      <c r="EK273" s="746"/>
      <c r="EL273" s="746"/>
      <c r="EM273" s="746"/>
      <c r="EN273" s="746"/>
      <c r="EO273" s="746"/>
      <c r="EP273" s="746"/>
      <c r="EQ273" s="746"/>
      <c r="ER273" s="746"/>
      <c r="ES273" s="746"/>
      <c r="ET273" s="746"/>
      <c r="EU273" s="746"/>
      <c r="EV273" s="746"/>
      <c r="EW273" s="746"/>
      <c r="EX273" s="746"/>
      <c r="EY273" s="746"/>
      <c r="EZ273" s="1149"/>
      <c r="FA273" s="747" t="s">
        <v>1259</v>
      </c>
      <c r="FB273" s="746"/>
      <c r="FC273" s="746"/>
      <c r="FD273" s="746"/>
      <c r="FE273" s="746"/>
      <c r="FF273" s="746"/>
      <c r="FG273" s="746"/>
      <c r="FH273" s="748"/>
      <c r="FI273" s="746"/>
      <c r="FJ273" s="746"/>
      <c r="FK273" s="746"/>
      <c r="FL273" s="746"/>
      <c r="FM273" s="746"/>
      <c r="FN273" s="746"/>
      <c r="FO273" s="746"/>
      <c r="FP273" s="746"/>
      <c r="FQ273" s="746"/>
      <c r="FR273" s="746"/>
      <c r="FS273" s="746"/>
      <c r="FT273" s="746"/>
      <c r="FU273" s="746"/>
      <c r="FV273" s="746"/>
      <c r="FW273" s="746"/>
      <c r="FX273" s="746"/>
      <c r="FY273" s="746"/>
      <c r="FZ273" s="1149"/>
      <c r="GA273" s="748" t="s">
        <v>1261</v>
      </c>
      <c r="GB273" s="746"/>
      <c r="GC273" s="746"/>
      <c r="GD273" s="746"/>
      <c r="GE273" s="746"/>
      <c r="GF273" s="746"/>
      <c r="GG273" s="746"/>
      <c r="GH273" s="746"/>
      <c r="GI273" s="746"/>
      <c r="GJ273" s="746"/>
      <c r="GK273" s="746"/>
      <c r="GL273" s="746"/>
      <c r="GM273" s="746"/>
      <c r="GN273" s="746"/>
      <c r="GO273" s="746"/>
      <c r="GP273" s="746"/>
      <c r="GQ273" s="746"/>
      <c r="GR273" s="746"/>
      <c r="GS273" s="746"/>
      <c r="GT273" s="746"/>
      <c r="GU273" s="746"/>
      <c r="GV273" s="746"/>
      <c r="GW273" s="746"/>
      <c r="GX273" s="746"/>
      <c r="GY273" s="746"/>
      <c r="GZ273" s="1149"/>
      <c r="HA273" s="748" t="s">
        <v>1260</v>
      </c>
      <c r="HB273" s="746"/>
      <c r="HC273" s="746"/>
      <c r="HD273" s="746"/>
      <c r="HE273" s="746"/>
      <c r="HF273" s="746"/>
      <c r="HG273" s="746"/>
      <c r="HH273" s="746"/>
      <c r="HI273" s="746"/>
      <c r="HJ273" s="746"/>
      <c r="HK273" s="746"/>
      <c r="HL273" s="746"/>
      <c r="HN273" s="746"/>
      <c r="HO273" s="746"/>
      <c r="HP273" s="746"/>
      <c r="HQ273" s="746"/>
      <c r="HR273" s="746"/>
      <c r="HS273" s="746"/>
      <c r="HT273" s="746"/>
      <c r="HU273" s="746"/>
      <c r="HV273" s="753"/>
      <c r="HW273" s="753"/>
      <c r="HX273" s="753"/>
      <c r="HY273" s="753"/>
    </row>
    <row r="274" spans="1:233" ht="15" hidden="1" customHeight="1" outlineLevel="1" thickTop="1" thickBot="1" x14ac:dyDescent="0.3">
      <c r="A274" s="381"/>
      <c r="B274" s="2083" t="str">
        <f>$B$34</f>
        <v>Expert Light</v>
      </c>
      <c r="C274" s="2084"/>
      <c r="D274" s="705">
        <v>1</v>
      </c>
      <c r="E274" s="1041"/>
      <c r="F274" s="944"/>
      <c r="G274" s="2072"/>
      <c r="H274" s="2073"/>
      <c r="I274" s="989"/>
      <c r="J274" s="1041"/>
      <c r="K274" s="312"/>
      <c r="L274" s="990"/>
      <c r="M274" s="1042">
        <f>((E271*L274)/1)*(D274)</f>
        <v>0</v>
      </c>
      <c r="N274" s="992">
        <f t="shared" ref="N274:N279" si="1300">IF($BR$6="ON",$BV$29*$L274,IF($BR$6="OFF",$BW$29*$L274))</f>
        <v>0</v>
      </c>
      <c r="O274" s="312"/>
      <c r="P274" s="990"/>
      <c r="Q274" s="1042">
        <f>((E271*P274)/1)*(D274)</f>
        <v>0</v>
      </c>
      <c r="R274" s="992">
        <f t="shared" ref="R274:R279" si="1301">IF($BR$6="ON",$BV$15*$P274,IF($BR$6="OFF",$BW$15*$P274))</f>
        <v>0</v>
      </c>
      <c r="S274" s="312"/>
      <c r="T274" s="990">
        <v>2.1</v>
      </c>
      <c r="U274" s="1042">
        <f>((E271*T274)/1)*(D274)</f>
        <v>63</v>
      </c>
      <c r="V274" s="992">
        <f t="shared" ref="V274:V279" si="1302">IF($BR$6="ON",$BV$16*$T274,IF($BR$6="OFF",$BW$16*$T274))</f>
        <v>175.88028688596359</v>
      </c>
      <c r="W274" s="312"/>
      <c r="X274" s="990">
        <v>2.1</v>
      </c>
      <c r="Y274" s="1042">
        <f>((E271*X274)/1)*(D274)</f>
        <v>63</v>
      </c>
      <c r="Z274" s="992">
        <f t="shared" ref="Z274:Z279" si="1303">IF($BR$6="ON",$BV$17*$X274,IF($BR$6="OFF",$BW$17*$X274))</f>
        <v>91.230532079380325</v>
      </c>
      <c r="AA274" s="312"/>
      <c r="AB274" s="990">
        <v>3.2</v>
      </c>
      <c r="AC274" s="1042">
        <f>((E271*AB274)/1)*(D274)</f>
        <v>96</v>
      </c>
      <c r="AD274" s="992">
        <f t="shared" ref="AD274:AD279" si="1304">IF($BR$6="ON",$BV$18*$AB274,IF($BR$6="OFF",$BW$18*$AB274))</f>
        <v>89.82603522863424</v>
      </c>
      <c r="AE274" s="312"/>
      <c r="AF274" s="990"/>
      <c r="AG274" s="1042">
        <f>((E271*AF274)/1)*(D274)</f>
        <v>0</v>
      </c>
      <c r="AH274" s="992">
        <f t="shared" ref="AH274:AH279" si="1305">IF($BR$6="ON",$BV$19*$AF274,IF($BR$6="OFF",$BW$19*$AF274))</f>
        <v>0</v>
      </c>
      <c r="AI274" s="312"/>
      <c r="AJ274" s="990"/>
      <c r="AK274" s="1042">
        <f>((E271*AJ274)/1)*(D274)</f>
        <v>0</v>
      </c>
      <c r="AL274" s="992">
        <f t="shared" ref="AL274:AL279" si="1306">IF($BR$6="ON",$BV$20*$AJ274,IF($BR$6="OFF",$BW$20*$AJ274))</f>
        <v>0</v>
      </c>
      <c r="AM274" s="312"/>
      <c r="AN274" s="990"/>
      <c r="AO274" s="1043">
        <f>((E271*AN274)/1)*(D274)</f>
        <v>0</v>
      </c>
      <c r="AP274" s="992">
        <f t="shared" ref="AP274:AP279" si="1307">IF($BR$6="ON",$BV$21*$AN274,IF($BR$6="OFF",$BW$21*$AN274))</f>
        <v>0</v>
      </c>
      <c r="AQ274" s="312"/>
      <c r="AR274" s="990"/>
      <c r="AS274" s="1042">
        <f>((E271*AR274)/1)*(D274)</f>
        <v>0</v>
      </c>
      <c r="AT274" s="992">
        <f t="shared" ref="AT274:AT279" si="1308">IF($BR$6="ON",$BV$22*$AR274,IF($BR$6="OFF",$BW$22*$AR274))</f>
        <v>0</v>
      </c>
      <c r="AU274" s="312"/>
      <c r="AV274" s="990"/>
      <c r="AW274" s="1042">
        <f>((E271*AV274)/1)*(D274)</f>
        <v>0</v>
      </c>
      <c r="AX274" s="992">
        <f t="shared" ref="AX274:AX279" si="1309">IF($BR$6="ON",$BV$23*$AV274,IF($BR$6="OFF",$BW$23*$AV274))</f>
        <v>0</v>
      </c>
      <c r="AY274" s="312"/>
      <c r="AZ274" s="990"/>
      <c r="BA274" s="1042">
        <f>((E271*AZ274)/1)*(D274)</f>
        <v>0</v>
      </c>
      <c r="BB274" s="992">
        <f t="shared" ref="BB274:BB279" si="1310">IF($BR$6="ON",$BV$24*$AZ274,IF($BR$6="OFF",$BW$24*$AZ274))</f>
        <v>0</v>
      </c>
      <c r="BC274" s="312"/>
      <c r="BD274" s="990"/>
      <c r="BE274" s="1042">
        <f>((E271*BD274)/1)*(D274)</f>
        <v>0</v>
      </c>
      <c r="BF274" s="992">
        <f t="shared" ref="BF274:BF279" si="1311">IF($BR$6="ON",$BV$25*$BD274,IF($BR$6="OFF",$BW$25*$BD274))</f>
        <v>0</v>
      </c>
      <c r="BG274" s="701"/>
      <c r="BH274" s="1045"/>
      <c r="BI274" s="1042">
        <f>((E271*BH274)/1)*(D274)</f>
        <v>0</v>
      </c>
      <c r="BJ274" s="312"/>
      <c r="BK274" s="1105">
        <f t="shared" ref="BK274:BK279" si="1312">SUM(N274,R274,V274,Z274,AD274,AH274,AL274,AP274,AT274,AX274,BB274,BF274)/500</f>
        <v>0.71387370838795627</v>
      </c>
      <c r="BL274" s="1106">
        <f t="shared" ref="BL274:BL279" si="1313">SUM($BK274+$BK$5)</f>
        <v>1.0994524431976815</v>
      </c>
      <c r="BM274" s="994">
        <f t="shared" ref="BM274:BM279" si="1314">(BL274*500)</f>
        <v>549.72622159884077</v>
      </c>
      <c r="BN274" s="993"/>
      <c r="BO274" s="994">
        <f t="shared" ref="BO274:BO279" si="1315">(BL274*700)</f>
        <v>769.6167102383771</v>
      </c>
      <c r="BP274" s="2080" t="s">
        <v>1420</v>
      </c>
      <c r="BQ274" s="2081"/>
      <c r="BR274" s="2082"/>
      <c r="BS274" s="995"/>
      <c r="BT274" s="995"/>
      <c r="BU274" s="624"/>
      <c r="BV274" s="1097" t="s">
        <v>1396</v>
      </c>
      <c r="BW274" s="792" t="s">
        <v>7</v>
      </c>
      <c r="BX274" s="792" t="s">
        <v>916</v>
      </c>
      <c r="BY274" s="793" t="s">
        <v>1268</v>
      </c>
      <c r="BZ274" s="794"/>
      <c r="CA274" s="754" t="s">
        <v>1254</v>
      </c>
      <c r="CB274" s="754" t="s">
        <v>1252</v>
      </c>
      <c r="CC274" s="754" t="s">
        <v>1255</v>
      </c>
      <c r="CD274" s="755" t="s">
        <v>1249</v>
      </c>
      <c r="CE274" s="755" t="s">
        <v>1200</v>
      </c>
      <c r="CF274" s="795" t="s">
        <v>1251</v>
      </c>
      <c r="CG274" s="795" t="s">
        <v>1262</v>
      </c>
      <c r="CH274" s="795" t="s">
        <v>1263</v>
      </c>
      <c r="CI274" s="755" t="s">
        <v>40</v>
      </c>
      <c r="CJ274" s="796" t="s">
        <v>39</v>
      </c>
      <c r="CK274" s="755" t="s">
        <v>42</v>
      </c>
      <c r="CL274" s="755" t="s">
        <v>1258</v>
      </c>
      <c r="CM274" s="755" t="s">
        <v>51</v>
      </c>
      <c r="CN274" s="755" t="s">
        <v>45</v>
      </c>
      <c r="CO274" s="755" t="s">
        <v>48</v>
      </c>
      <c r="CP274" s="755" t="s">
        <v>46</v>
      </c>
      <c r="CQ274" s="755" t="s">
        <v>47</v>
      </c>
      <c r="CR274" s="755" t="s">
        <v>49</v>
      </c>
      <c r="CS274" s="755" t="s">
        <v>50</v>
      </c>
      <c r="CT274" s="755" t="s">
        <v>43</v>
      </c>
      <c r="CU274" s="755" t="s">
        <v>44</v>
      </c>
      <c r="CV274" s="757" t="s">
        <v>915</v>
      </c>
      <c r="CW274" s="758" t="s">
        <v>924</v>
      </c>
      <c r="CX274" s="758" t="s">
        <v>925</v>
      </c>
      <c r="CY274" s="759" t="s">
        <v>1266</v>
      </c>
      <c r="CZ274" s="877">
        <f>SUM(BX275:BX290)</f>
        <v>15.5</v>
      </c>
      <c r="DA274" s="1281"/>
      <c r="EA274" s="754" t="s">
        <v>1254</v>
      </c>
      <c r="EB274" s="754" t="s">
        <v>1252</v>
      </c>
      <c r="EC274" s="754" t="s">
        <v>1255</v>
      </c>
      <c r="ED274" s="755" t="s">
        <v>1249</v>
      </c>
      <c r="EE274" s="755" t="s">
        <v>1200</v>
      </c>
      <c r="EF274" s="756" t="s">
        <v>1251</v>
      </c>
      <c r="EG274" s="756" t="s">
        <v>1262</v>
      </c>
      <c r="EH274" s="756" t="s">
        <v>1263</v>
      </c>
      <c r="EI274" s="755" t="s">
        <v>40</v>
      </c>
      <c r="EJ274" s="755" t="s">
        <v>39</v>
      </c>
      <c r="EK274" s="755" t="s">
        <v>42</v>
      </c>
      <c r="EL274" s="755" t="s">
        <v>1258</v>
      </c>
      <c r="EM274" s="755" t="s">
        <v>51</v>
      </c>
      <c r="EN274" s="755" t="s">
        <v>45</v>
      </c>
      <c r="EO274" s="755" t="s">
        <v>48</v>
      </c>
      <c r="EP274" s="755" t="s">
        <v>46</v>
      </c>
      <c r="EQ274" s="755" t="s">
        <v>47</v>
      </c>
      <c r="ER274" s="755" t="s">
        <v>49</v>
      </c>
      <c r="ES274" s="755" t="s">
        <v>50</v>
      </c>
      <c r="ET274" s="755" t="s">
        <v>43</v>
      </c>
      <c r="EU274" s="755" t="s">
        <v>44</v>
      </c>
      <c r="EV274" s="757" t="s">
        <v>915</v>
      </c>
      <c r="EW274" s="758" t="s">
        <v>924</v>
      </c>
      <c r="EX274" s="758" t="s">
        <v>925</v>
      </c>
      <c r="EY274" s="759" t="s">
        <v>1266</v>
      </c>
      <c r="EZ274" s="1150"/>
      <c r="FA274" s="754" t="s">
        <v>1254</v>
      </c>
      <c r="FB274" s="754" t="s">
        <v>1252</v>
      </c>
      <c r="FC274" s="754" t="s">
        <v>1255</v>
      </c>
      <c r="FD274" s="755" t="s">
        <v>1249</v>
      </c>
      <c r="FE274" s="755" t="s">
        <v>1200</v>
      </c>
      <c r="FF274" s="756" t="s">
        <v>1251</v>
      </c>
      <c r="FG274" s="756" t="s">
        <v>1262</v>
      </c>
      <c r="FH274" s="756" t="s">
        <v>1263</v>
      </c>
      <c r="FI274" s="755" t="s">
        <v>40</v>
      </c>
      <c r="FJ274" s="755" t="s">
        <v>39</v>
      </c>
      <c r="FK274" s="755" t="s">
        <v>42</v>
      </c>
      <c r="FL274" s="755" t="s">
        <v>1258</v>
      </c>
      <c r="FM274" s="755" t="s">
        <v>51</v>
      </c>
      <c r="FN274" s="755" t="s">
        <v>45</v>
      </c>
      <c r="FO274" s="755" t="s">
        <v>48</v>
      </c>
      <c r="FP274" s="755" t="s">
        <v>46</v>
      </c>
      <c r="FQ274" s="755" t="s">
        <v>47</v>
      </c>
      <c r="FR274" s="755" t="s">
        <v>49</v>
      </c>
      <c r="FS274" s="755" t="s">
        <v>50</v>
      </c>
      <c r="FT274" s="755" t="s">
        <v>43</v>
      </c>
      <c r="FU274" s="755" t="s">
        <v>44</v>
      </c>
      <c r="FV274" s="757" t="s">
        <v>915</v>
      </c>
      <c r="FW274" s="758" t="s">
        <v>924</v>
      </c>
      <c r="FX274" s="758" t="s">
        <v>925</v>
      </c>
      <c r="FY274" s="759" t="s">
        <v>1266</v>
      </c>
      <c r="FZ274" s="1153"/>
      <c r="GA274" s="754" t="s">
        <v>1254</v>
      </c>
      <c r="GB274" s="754" t="s">
        <v>1252</v>
      </c>
      <c r="GC274" s="754" t="s">
        <v>1255</v>
      </c>
      <c r="GD274" s="755" t="s">
        <v>1249</v>
      </c>
      <c r="GE274" s="755" t="s">
        <v>1200</v>
      </c>
      <c r="GF274" s="756" t="s">
        <v>1251</v>
      </c>
      <c r="GG274" s="756" t="s">
        <v>1262</v>
      </c>
      <c r="GH274" s="756" t="s">
        <v>1263</v>
      </c>
      <c r="GI274" s="755" t="s">
        <v>40</v>
      </c>
      <c r="GJ274" s="755" t="s">
        <v>39</v>
      </c>
      <c r="GK274" s="755" t="s">
        <v>42</v>
      </c>
      <c r="GL274" s="755" t="s">
        <v>1258</v>
      </c>
      <c r="GM274" s="755" t="s">
        <v>51</v>
      </c>
      <c r="GN274" s="755" t="s">
        <v>45</v>
      </c>
      <c r="GO274" s="755" t="s">
        <v>48</v>
      </c>
      <c r="GP274" s="755" t="s">
        <v>46</v>
      </c>
      <c r="GQ274" s="755" t="s">
        <v>47</v>
      </c>
      <c r="GR274" s="755" t="s">
        <v>49</v>
      </c>
      <c r="GS274" s="755" t="s">
        <v>50</v>
      </c>
      <c r="GT274" s="755" t="s">
        <v>43</v>
      </c>
      <c r="GU274" s="755" t="s">
        <v>44</v>
      </c>
      <c r="GV274" s="757" t="s">
        <v>915</v>
      </c>
      <c r="GW274" s="758" t="s">
        <v>924</v>
      </c>
      <c r="GX274" s="758" t="s">
        <v>925</v>
      </c>
      <c r="GY274" s="759" t="s">
        <v>1266</v>
      </c>
      <c r="GZ274" s="1149"/>
      <c r="HA274" s="754" t="s">
        <v>1254</v>
      </c>
      <c r="HB274" s="754" t="s">
        <v>1252</v>
      </c>
      <c r="HC274" s="754" t="s">
        <v>1255</v>
      </c>
      <c r="HD274" s="755" t="s">
        <v>1249</v>
      </c>
      <c r="HE274" s="755" t="s">
        <v>1200</v>
      </c>
      <c r="HF274" s="756" t="s">
        <v>1251</v>
      </c>
      <c r="HG274" s="756" t="s">
        <v>1262</v>
      </c>
      <c r="HH274" s="756" t="s">
        <v>1263</v>
      </c>
      <c r="HI274" s="755" t="s">
        <v>40</v>
      </c>
      <c r="HJ274" s="755" t="s">
        <v>39</v>
      </c>
      <c r="HK274" s="755" t="s">
        <v>42</v>
      </c>
      <c r="HL274" s="755" t="s">
        <v>1258</v>
      </c>
      <c r="HM274" s="755" t="s">
        <v>51</v>
      </c>
      <c r="HN274" s="755" t="s">
        <v>45</v>
      </c>
      <c r="HO274" s="755" t="s">
        <v>48</v>
      </c>
      <c r="HP274" s="755" t="s">
        <v>46</v>
      </c>
      <c r="HQ274" s="755" t="s">
        <v>47</v>
      </c>
      <c r="HR274" s="755" t="s">
        <v>49</v>
      </c>
      <c r="HS274" s="755" t="s">
        <v>50</v>
      </c>
      <c r="HT274" s="755" t="s">
        <v>43</v>
      </c>
      <c r="HU274" s="755" t="s">
        <v>44</v>
      </c>
      <c r="HV274" s="757" t="s">
        <v>915</v>
      </c>
      <c r="HW274" s="758" t="s">
        <v>924</v>
      </c>
      <c r="HX274" s="758" t="s">
        <v>925</v>
      </c>
      <c r="HY274" s="759" t="s">
        <v>1266</v>
      </c>
    </row>
    <row r="275" spans="1:233" ht="15" hidden="1" customHeight="1" outlineLevel="1" thickTop="1" thickBot="1" x14ac:dyDescent="0.3">
      <c r="A275" s="381"/>
      <c r="B275" s="2076" t="str">
        <f>$B$35</f>
        <v>Expert Medium</v>
      </c>
      <c r="C275" s="2073"/>
      <c r="D275" s="706">
        <v>1</v>
      </c>
      <c r="E275" s="1046"/>
      <c r="F275" s="312"/>
      <c r="G275" s="2076"/>
      <c r="H275" s="2073"/>
      <c r="I275" s="996"/>
      <c r="J275" s="1046"/>
      <c r="K275" s="312"/>
      <c r="L275" s="997"/>
      <c r="M275" s="1047">
        <f>((E271*L275)/1)*(D275)</f>
        <v>0</v>
      </c>
      <c r="N275" s="992">
        <f t="shared" si="1300"/>
        <v>0</v>
      </c>
      <c r="O275" s="312"/>
      <c r="P275" s="997"/>
      <c r="Q275" s="1047">
        <f>((E271*P275)/1)*(D275)</f>
        <v>0</v>
      </c>
      <c r="R275" s="992">
        <f t="shared" si="1301"/>
        <v>0</v>
      </c>
      <c r="S275" s="312"/>
      <c r="T275" s="997">
        <v>2.5</v>
      </c>
      <c r="U275" s="1047">
        <f>((E271*T275)/1)*(D275)</f>
        <v>75</v>
      </c>
      <c r="V275" s="992">
        <f t="shared" si="1302"/>
        <v>209.38129391186141</v>
      </c>
      <c r="W275" s="312"/>
      <c r="X275" s="997">
        <v>2.5</v>
      </c>
      <c r="Y275" s="1047">
        <f>((E271*X275)/1)*(D275)</f>
        <v>75</v>
      </c>
      <c r="Z275" s="992">
        <f t="shared" si="1303"/>
        <v>108.60777628497658</v>
      </c>
      <c r="AA275" s="312"/>
      <c r="AB275" s="997">
        <v>3.6</v>
      </c>
      <c r="AC275" s="1047">
        <f>((E271*AB275)/1)*(D275)</f>
        <v>108</v>
      </c>
      <c r="AD275" s="992">
        <f t="shared" si="1304"/>
        <v>101.05428963221352</v>
      </c>
      <c r="AE275" s="312"/>
      <c r="AF275" s="997"/>
      <c r="AG275" s="1047">
        <f>((E271*AF275)/1)*(D275)</f>
        <v>0</v>
      </c>
      <c r="AH275" s="992">
        <f t="shared" si="1305"/>
        <v>0</v>
      </c>
      <c r="AI275" s="312"/>
      <c r="AJ275" s="997"/>
      <c r="AK275" s="1047">
        <f>((E271*AJ275)/1)*(D275)</f>
        <v>0</v>
      </c>
      <c r="AL275" s="992">
        <f t="shared" si="1306"/>
        <v>0</v>
      </c>
      <c r="AM275" s="312"/>
      <c r="AN275" s="997"/>
      <c r="AO275" s="1048">
        <f>((E271*AN275)/1)*(D275)</f>
        <v>0</v>
      </c>
      <c r="AP275" s="992">
        <f t="shared" si="1307"/>
        <v>0</v>
      </c>
      <c r="AQ275" s="312"/>
      <c r="AR275" s="997"/>
      <c r="AS275" s="1047">
        <f>((E271*AR275)/1)*(D275)</f>
        <v>0</v>
      </c>
      <c r="AT275" s="992">
        <f t="shared" si="1308"/>
        <v>0</v>
      </c>
      <c r="AU275" s="312"/>
      <c r="AV275" s="997"/>
      <c r="AW275" s="1047">
        <f>((E271*AV275)/1)*(D275)</f>
        <v>0</v>
      </c>
      <c r="AX275" s="992">
        <f t="shared" si="1309"/>
        <v>0</v>
      </c>
      <c r="AY275" s="312"/>
      <c r="AZ275" s="997"/>
      <c r="BA275" s="1047">
        <f>((E271*AZ275)/1)*(D275)</f>
        <v>0</v>
      </c>
      <c r="BB275" s="992">
        <f t="shared" si="1310"/>
        <v>0</v>
      </c>
      <c r="BC275" s="312"/>
      <c r="BD275" s="997"/>
      <c r="BE275" s="1047">
        <f>((E271*BD275)/1)*(D275)</f>
        <v>0</v>
      </c>
      <c r="BF275" s="992">
        <f t="shared" si="1311"/>
        <v>0</v>
      </c>
      <c r="BG275" s="701"/>
      <c r="BH275" s="1050"/>
      <c r="BI275" s="1047">
        <f>((E271*BH275)/1)*(D275)</f>
        <v>0</v>
      </c>
      <c r="BJ275" s="312"/>
      <c r="BK275" s="1105">
        <f t="shared" si="1312"/>
        <v>0.838086719658103</v>
      </c>
      <c r="BL275" s="1106">
        <f t="shared" si="1313"/>
        <v>1.2236654544678283</v>
      </c>
      <c r="BM275" s="994">
        <f t="shared" si="1314"/>
        <v>611.83272723391417</v>
      </c>
      <c r="BN275" s="1000"/>
      <c r="BO275" s="994">
        <f t="shared" si="1315"/>
        <v>856.56581812747982</v>
      </c>
      <c r="BP275" s="2074" t="s">
        <v>1430</v>
      </c>
      <c r="BQ275" s="1955"/>
      <c r="BR275" s="2075"/>
      <c r="BS275" s="1001"/>
      <c r="BT275" s="1001"/>
      <c r="BU275" s="624"/>
      <c r="BV275" s="865">
        <f>SUM(($CA$5*$FA275)*1000+($CB$5*$FB275)*1000+($CC$5*$FC275)*1000+($CD$5*$FD275)*1000+($CE$5*$FE275)*1000    +($CI$5*$FI275)*1000+($CJ$5*$FJ275)*1000+($CK$5*$FK275)*1000+($CL$5*$FL275)*1000+($CT$5*$FT275)*1000+($CU$5*$FU275)*1000+($CN$5*$FN275)*1000+($CP$5*$FP275)*1000+($CQ$5*$FQ275)*1000+($CO$5*$FO275)*1000+($CR$5*$FR275)*1000+($CS$5*$FS275)*1000+($CM$5*$FM275)*1000+($CV$5*$FV275)*1000+($CW$5*$FW275)*1000+($CX$5*$FX275)*1000+($CY$5*$FY275)*1000)*$DA$29</f>
        <v>0</v>
      </c>
      <c r="BW275" s="797">
        <f t="shared" ref="BW275:BW283" si="1316">SUM(FF275:FY275)*1000</f>
        <v>0</v>
      </c>
      <c r="BX275" s="798">
        <f>L272</f>
        <v>0</v>
      </c>
      <c r="BY275" s="889" t="str">
        <f>$BY$29</f>
        <v>KoolBloom Dry</v>
      </c>
      <c r="BZ275" s="800" t="str">
        <f>$BZ$29</f>
        <v>Booster</v>
      </c>
      <c r="CA275" s="1118">
        <f>$CA$29</f>
        <v>0.02</v>
      </c>
      <c r="CB275" s="1118">
        <f>$CB$29</f>
        <v>0</v>
      </c>
      <c r="CC275" s="1118">
        <f>$CC$29</f>
        <v>0</v>
      </c>
      <c r="CD275" s="1120">
        <f>$CD$29</f>
        <v>0.45</v>
      </c>
      <c r="CE275" s="1120">
        <f>$CE$29</f>
        <v>0.28000000000000003</v>
      </c>
      <c r="CF275" s="1118">
        <f>$CF$29</f>
        <v>0.02</v>
      </c>
      <c r="CG275" s="1120">
        <f>$CG$29</f>
        <v>0.19800000000000001</v>
      </c>
      <c r="CH275" s="1120">
        <f>$CH$29</f>
        <v>0.23240000000000002</v>
      </c>
      <c r="CI275" s="1119">
        <f>$CI$29</f>
        <v>0.01</v>
      </c>
      <c r="CJ275" s="1119">
        <f>$CJ$29</f>
        <v>0</v>
      </c>
      <c r="CK275" s="801">
        <f>$CK$29</f>
        <v>1.4999999999999999E-2</v>
      </c>
      <c r="CL275" s="801">
        <f>$CL$29</f>
        <v>0</v>
      </c>
      <c r="CM275" s="1186">
        <f>$CM$29</f>
        <v>0</v>
      </c>
      <c r="CN275" s="1186">
        <f>$CN$29</f>
        <v>0</v>
      </c>
      <c r="CO275" s="1186">
        <f>$CO$29</f>
        <v>0</v>
      </c>
      <c r="CP275" s="1186">
        <f>$CP$29</f>
        <v>1.0000000000000001E-5</v>
      </c>
      <c r="CQ275" s="1186">
        <f>$CQ$29</f>
        <v>0</v>
      </c>
      <c r="CR275" s="1186">
        <f>$CR$29</f>
        <v>0</v>
      </c>
      <c r="CS275" s="1186">
        <f>$CS$29</f>
        <v>0</v>
      </c>
      <c r="CT275" s="1186">
        <f>$CT$29</f>
        <v>0</v>
      </c>
      <c r="CU275" s="802">
        <f>$CU$29</f>
        <v>0</v>
      </c>
      <c r="CV275" s="802">
        <f>$CV$29</f>
        <v>0</v>
      </c>
      <c r="CW275" s="802">
        <f>$CW$29</f>
        <v>0</v>
      </c>
      <c r="CX275" s="802">
        <f>$CX$29</f>
        <v>0</v>
      </c>
      <c r="CY275" s="802">
        <f>$CY$29</f>
        <v>0</v>
      </c>
      <c r="CZ275" s="877"/>
      <c r="DA275" s="1281"/>
      <c r="EA275" s="765">
        <f t="shared" ref="EA275:EA289" si="1317">SUM(CA275*BX275)</f>
        <v>0</v>
      </c>
      <c r="EB275" s="765">
        <f t="shared" ref="EB275:EB289" si="1318">SUM(CB275*BX275)</f>
        <v>0</v>
      </c>
      <c r="EC275" s="765">
        <f t="shared" ref="EC275:EC289" si="1319">SUM(CC275*BX275)</f>
        <v>0</v>
      </c>
      <c r="ED275" s="1260">
        <f t="shared" ref="ED275:ED289" si="1320">SUM(CD275*BX275)</f>
        <v>0</v>
      </c>
      <c r="EE275" s="1260">
        <f t="shared" ref="EE275:EE289" si="1321">SUM(CE275*BX275)</f>
        <v>0</v>
      </c>
      <c r="EF275" s="765">
        <f t="shared" ref="EF275:EF289" si="1322">SUM(CF275*BX275)</f>
        <v>0</v>
      </c>
      <c r="EG275" s="766">
        <f t="shared" ref="EG275:EG289" si="1323">SUM(CG275*BX275)</f>
        <v>0</v>
      </c>
      <c r="EH275" s="766">
        <f t="shared" ref="EH275:EH289" si="1324">SUM(CH275*BX275)</f>
        <v>0</v>
      </c>
      <c r="EI275" s="564">
        <f t="shared" ref="EI275:EI289" si="1325">SUM(CI275*BX275)*$CI$6</f>
        <v>0</v>
      </c>
      <c r="EJ275" s="564">
        <f t="shared" ref="EJ275:EJ289" si="1326">SUM(CJ275*BX275)*$CJ$6</f>
        <v>0</v>
      </c>
      <c r="EK275" s="564">
        <f t="shared" ref="EK275:EK289" si="1327">SUM(CK275*BX275)*$CK$6</f>
        <v>0</v>
      </c>
      <c r="EL275" s="767">
        <f t="shared" ref="EL275:EL289" si="1328">SUM(CL275*BX275)*$CL$6</f>
        <v>0</v>
      </c>
      <c r="EM275" s="1260">
        <f t="shared" ref="EM275:EM289" si="1329">SUM(CM275*BX275)</f>
        <v>0</v>
      </c>
      <c r="EN275" s="1261">
        <f t="shared" ref="EN275:EN289" si="1330">SUM(CN275*BX275)*$CN$6</f>
        <v>0</v>
      </c>
      <c r="EO275" s="1261">
        <f t="shared" ref="EO275:EO289" si="1331">SUM(CO275*BX275)*$CO$6</f>
        <v>0</v>
      </c>
      <c r="EP275" s="1261">
        <f t="shared" ref="EP275:EP289" si="1332">SUM(CP275*BX275)</f>
        <v>0</v>
      </c>
      <c r="EQ275" s="1261">
        <f t="shared" ref="EQ275:EQ289" si="1333">SUM(CQ275*BX275)</f>
        <v>0</v>
      </c>
      <c r="ER275" s="1261">
        <f t="shared" ref="ER275:ER289" si="1334">SUM(CR275*BX275)</f>
        <v>0</v>
      </c>
      <c r="ES275" s="1261">
        <f t="shared" ref="ES275:ES289" si="1335">SUM(CS275*BX275)</f>
        <v>0</v>
      </c>
      <c r="ET275" s="1261">
        <f t="shared" ref="ET275:ET289" si="1336">SUM(CT275*BX275)</f>
        <v>0</v>
      </c>
      <c r="EU275" s="768">
        <f t="shared" ref="EU275:EU289" si="1337">SUM(CU275*BX275)*$CU$6</f>
        <v>0</v>
      </c>
      <c r="EV275" s="769">
        <f t="shared" ref="EV275:EV289" si="1338">SUM(CV275*BX275)</f>
        <v>0</v>
      </c>
      <c r="EW275" s="769">
        <f t="shared" ref="EW275:EW289" si="1339">SUM(CW275*BX275)</f>
        <v>0</v>
      </c>
      <c r="EX275" s="769">
        <f t="shared" ref="EX275:EX289" si="1340">SUM(CX275*BX275)</f>
        <v>0</v>
      </c>
      <c r="EY275" s="769">
        <f t="shared" ref="EY275:EY289" si="1341">SUM(CY275*BX275)</f>
        <v>0</v>
      </c>
      <c r="EZ275" s="1150"/>
      <c r="FA275" s="760">
        <f t="shared" ref="FA275:FA289" si="1342">SUM(HA275*(BX275/$FY$12))</f>
        <v>0</v>
      </c>
      <c r="FB275" s="760">
        <f t="shared" ref="FB275:FB289" si="1343">SUM(HB275*(BX275/$FY$12))</f>
        <v>0</v>
      </c>
      <c r="FC275" s="760">
        <f t="shared" ref="FC275:FC289" si="1344">SUM(HC275*(BX275/$FY$12))</f>
        <v>0</v>
      </c>
      <c r="FD275" s="776">
        <f t="shared" ref="FD275:FD289" si="1345">SUM(HD275*(BX275/$FY$12))</f>
        <v>0</v>
      </c>
      <c r="FE275" s="776">
        <f t="shared" ref="FE275:FE289" si="1346">SUM(HE275*(BX275/$FY$12))</f>
        <v>0</v>
      </c>
      <c r="FF275" s="760">
        <f t="shared" ref="FF275:FF289" si="1347">SUM(HF275*(BX275/$FY$12))</f>
        <v>0</v>
      </c>
      <c r="FG275" s="762">
        <f t="shared" ref="FG275:FG289" si="1348">SUM(HG275*(BX275/$FY$12))</f>
        <v>0</v>
      </c>
      <c r="FH275" s="762">
        <f t="shared" ref="FH275:FH289" si="1349">SUM(HH275*(BX275/$FY$12))</f>
        <v>0</v>
      </c>
      <c r="FI275" s="763">
        <f t="shared" ref="FI275:FI289" si="1350">SUM(HI275*(BX275/$FY$12))</f>
        <v>0</v>
      </c>
      <c r="FJ275" s="763">
        <f t="shared" ref="FJ275:FJ289" si="1351">SUM(HJ275*(BX275/$FY$12))</f>
        <v>0</v>
      </c>
      <c r="FK275" s="763">
        <f t="shared" ref="FK275:FK289" si="1352">SUM(HK275*(BX275/$FY$12))</f>
        <v>0</v>
      </c>
      <c r="FL275" s="763">
        <f t="shared" ref="FL275:FL289" si="1353">SUM(HL275*(BX275/$FY$12))</f>
        <v>0</v>
      </c>
      <c r="FM275" s="1255">
        <f t="shared" ref="FM275:FM289" si="1354">SUM(HM275*(BX275/$FY$12))</f>
        <v>0</v>
      </c>
      <c r="FN275" s="1256">
        <f t="shared" ref="FN275:FN289" si="1355">SUM(HN275*(BX275/$FY$12))</f>
        <v>0</v>
      </c>
      <c r="FO275" s="1256">
        <f t="shared" ref="FO275:FO289" si="1356">SUM(HO275*(BX275/$FY$12))</f>
        <v>0</v>
      </c>
      <c r="FP275" s="1256">
        <f t="shared" ref="FP275:FP289" si="1357">SUM(HP275*(BX275/$FY$12))</f>
        <v>0</v>
      </c>
      <c r="FQ275" s="1256">
        <f t="shared" ref="FQ275:FQ289" si="1358">SUM(HQ275*(BX275/$FY$12))</f>
        <v>0</v>
      </c>
      <c r="FR275" s="1256">
        <f t="shared" ref="FR275:FR289" si="1359">SUM(HR275*(BX275/$FY$12))</f>
        <v>0</v>
      </c>
      <c r="FS275" s="1256">
        <f t="shared" ref="FS275:FS289" si="1360">SUM(HS275*(BX275/$FY$12))</f>
        <v>0</v>
      </c>
      <c r="FT275" s="1256">
        <f t="shared" ref="FT275:FT289" si="1361">SUM(HT275*(BX275/$FY$12))</f>
        <v>0</v>
      </c>
      <c r="FU275" s="764">
        <f t="shared" ref="FU275:FU289" si="1362">SUM(HU275*(BX275/$FY$12))</f>
        <v>0</v>
      </c>
      <c r="FV275" s="764">
        <f t="shared" ref="FV275:FV289" si="1363">SUM(HV275*(BX275/$FY$12))</f>
        <v>0</v>
      </c>
      <c r="FW275" s="764">
        <f t="shared" ref="FW275:FW289" si="1364">SUM(HW275*(BX275/$FY$12))</f>
        <v>0</v>
      </c>
      <c r="FX275" s="764">
        <f t="shared" ref="FX275:FX289" si="1365">SUM(HX275*(BX275/$FY$12))</f>
        <v>0</v>
      </c>
      <c r="FY275" s="764">
        <f t="shared" ref="FY275:FY289" si="1366">SUM(HY275*(BX275/$FY$12))</f>
        <v>0</v>
      </c>
      <c r="FZ275" s="1154"/>
      <c r="GA275" s="770">
        <f t="shared" ref="GA275:GY275" si="1367">SUM(CA275*$DC$29)</f>
        <v>20</v>
      </c>
      <c r="GB275" s="770">
        <f t="shared" si="1367"/>
        <v>0</v>
      </c>
      <c r="GC275" s="770">
        <f t="shared" si="1367"/>
        <v>0</v>
      </c>
      <c r="GD275" s="778">
        <f t="shared" si="1367"/>
        <v>450</v>
      </c>
      <c r="GE275" s="778">
        <f t="shared" si="1367"/>
        <v>280</v>
      </c>
      <c r="GF275" s="770">
        <f t="shared" si="1367"/>
        <v>20</v>
      </c>
      <c r="GG275" s="772">
        <f t="shared" si="1367"/>
        <v>198</v>
      </c>
      <c r="GH275" s="772">
        <f t="shared" si="1367"/>
        <v>232.40000000000003</v>
      </c>
      <c r="GI275" s="773">
        <f t="shared" si="1367"/>
        <v>10</v>
      </c>
      <c r="GJ275" s="773">
        <f t="shared" si="1367"/>
        <v>0</v>
      </c>
      <c r="GK275" s="773">
        <f t="shared" si="1367"/>
        <v>15</v>
      </c>
      <c r="GL275" s="773">
        <f t="shared" si="1367"/>
        <v>0</v>
      </c>
      <c r="GM275" s="1253">
        <f t="shared" si="1367"/>
        <v>0</v>
      </c>
      <c r="GN275" s="1254">
        <f t="shared" si="1367"/>
        <v>0</v>
      </c>
      <c r="GO275" s="1254">
        <f t="shared" si="1367"/>
        <v>0</v>
      </c>
      <c r="GP275" s="1254">
        <f t="shared" si="1367"/>
        <v>0.01</v>
      </c>
      <c r="GQ275" s="1254">
        <f t="shared" si="1367"/>
        <v>0</v>
      </c>
      <c r="GR275" s="1254">
        <f t="shared" si="1367"/>
        <v>0</v>
      </c>
      <c r="GS275" s="1254">
        <f t="shared" si="1367"/>
        <v>0</v>
      </c>
      <c r="GT275" s="1254">
        <f t="shared" si="1367"/>
        <v>0</v>
      </c>
      <c r="GU275" s="774">
        <f t="shared" si="1367"/>
        <v>0</v>
      </c>
      <c r="GV275" s="774">
        <f t="shared" si="1367"/>
        <v>0</v>
      </c>
      <c r="GW275" s="774">
        <f t="shared" si="1367"/>
        <v>0</v>
      </c>
      <c r="GX275" s="774">
        <f t="shared" si="1367"/>
        <v>0</v>
      </c>
      <c r="GY275" s="774">
        <f t="shared" si="1367"/>
        <v>0</v>
      </c>
      <c r="GZ275" s="1149"/>
      <c r="HA275" s="770">
        <f t="shared" ref="HA275:HY275" si="1368">SUM(GA275/$DB$29)</f>
        <v>20</v>
      </c>
      <c r="HB275" s="770">
        <f t="shared" si="1368"/>
        <v>0</v>
      </c>
      <c r="HC275" s="770">
        <f t="shared" si="1368"/>
        <v>0</v>
      </c>
      <c r="HD275" s="778">
        <f t="shared" si="1368"/>
        <v>450</v>
      </c>
      <c r="HE275" s="778">
        <f t="shared" si="1368"/>
        <v>280</v>
      </c>
      <c r="HF275" s="770">
        <f t="shared" si="1368"/>
        <v>20</v>
      </c>
      <c r="HG275" s="772">
        <f t="shared" si="1368"/>
        <v>198</v>
      </c>
      <c r="HH275" s="772">
        <f t="shared" si="1368"/>
        <v>232.40000000000003</v>
      </c>
      <c r="HI275" s="773">
        <f t="shared" si="1368"/>
        <v>10</v>
      </c>
      <c r="HJ275" s="773">
        <f t="shared" si="1368"/>
        <v>0</v>
      </c>
      <c r="HK275" s="773">
        <f t="shared" si="1368"/>
        <v>15</v>
      </c>
      <c r="HL275" s="773">
        <f t="shared" si="1368"/>
        <v>0</v>
      </c>
      <c r="HM275" s="1253">
        <f t="shared" si="1368"/>
        <v>0</v>
      </c>
      <c r="HN275" s="1254">
        <f t="shared" si="1368"/>
        <v>0</v>
      </c>
      <c r="HO275" s="1254">
        <f t="shared" si="1368"/>
        <v>0</v>
      </c>
      <c r="HP275" s="1254">
        <f t="shared" si="1368"/>
        <v>0.01</v>
      </c>
      <c r="HQ275" s="1254">
        <f t="shared" si="1368"/>
        <v>0</v>
      </c>
      <c r="HR275" s="1254">
        <f t="shared" si="1368"/>
        <v>0</v>
      </c>
      <c r="HS275" s="1254">
        <f t="shared" si="1368"/>
        <v>0</v>
      </c>
      <c r="HT275" s="1254">
        <f t="shared" si="1368"/>
        <v>0</v>
      </c>
      <c r="HU275" s="774">
        <f t="shared" si="1368"/>
        <v>0</v>
      </c>
      <c r="HV275" s="774">
        <f t="shared" si="1368"/>
        <v>0</v>
      </c>
      <c r="HW275" s="774">
        <f t="shared" si="1368"/>
        <v>0</v>
      </c>
      <c r="HX275" s="774">
        <f t="shared" si="1368"/>
        <v>0</v>
      </c>
      <c r="HY275" s="774">
        <f t="shared" si="1368"/>
        <v>0</v>
      </c>
    </row>
    <row r="276" spans="1:233" ht="15" hidden="1" customHeight="1" outlineLevel="1" thickTop="1" thickBot="1" x14ac:dyDescent="0.3">
      <c r="A276" s="381"/>
      <c r="B276" s="2072" t="str">
        <f>$B$36</f>
        <v>Expert Heavy</v>
      </c>
      <c r="C276" s="2073"/>
      <c r="D276" s="706">
        <v>1</v>
      </c>
      <c r="E276" s="1051"/>
      <c r="F276" s="312"/>
      <c r="G276" s="2072"/>
      <c r="H276" s="2073"/>
      <c r="I276" s="989"/>
      <c r="J276" s="1051"/>
      <c r="K276" s="312"/>
      <c r="L276" s="997"/>
      <c r="M276" s="1052">
        <f>((E271*L276)/1)*(D276)</f>
        <v>0</v>
      </c>
      <c r="N276" s="992">
        <f t="shared" si="1300"/>
        <v>0</v>
      </c>
      <c r="O276" s="312"/>
      <c r="P276" s="997"/>
      <c r="Q276" s="1052">
        <f>((E271*P276)/1)*(D276)</f>
        <v>0</v>
      </c>
      <c r="R276" s="992">
        <f t="shared" si="1301"/>
        <v>0</v>
      </c>
      <c r="S276" s="312"/>
      <c r="T276" s="997">
        <v>2.8</v>
      </c>
      <c r="U276" s="1052">
        <f>((E271*T276)/1)*(D276)</f>
        <v>84</v>
      </c>
      <c r="V276" s="992">
        <f t="shared" si="1302"/>
        <v>234.50704918128477</v>
      </c>
      <c r="W276" s="312"/>
      <c r="X276" s="997">
        <v>2.8</v>
      </c>
      <c r="Y276" s="1052">
        <f>((E271*X276)/1)*(D276)</f>
        <v>84</v>
      </c>
      <c r="Z276" s="992">
        <f t="shared" si="1303"/>
        <v>121.64070943917376</v>
      </c>
      <c r="AA276" s="312"/>
      <c r="AB276" s="997">
        <v>4.5</v>
      </c>
      <c r="AC276" s="1052">
        <f>((E271*AB276)/1)*(D276)</f>
        <v>135</v>
      </c>
      <c r="AD276" s="992">
        <f t="shared" si="1304"/>
        <v>126.3178620402669</v>
      </c>
      <c r="AE276" s="312"/>
      <c r="AF276" s="997"/>
      <c r="AG276" s="1052">
        <f>((E271*AF276)/1)*(D276)</f>
        <v>0</v>
      </c>
      <c r="AH276" s="992">
        <f t="shared" si="1305"/>
        <v>0</v>
      </c>
      <c r="AI276" s="312"/>
      <c r="AJ276" s="997"/>
      <c r="AK276" s="1052">
        <f>((E271*AJ276)/1)*(D276)</f>
        <v>0</v>
      </c>
      <c r="AL276" s="992">
        <f t="shared" si="1306"/>
        <v>0</v>
      </c>
      <c r="AM276" s="312"/>
      <c r="AN276" s="997"/>
      <c r="AO276" s="1043">
        <f>((E271*AN276)/1)*(D276)</f>
        <v>0</v>
      </c>
      <c r="AP276" s="992">
        <f t="shared" si="1307"/>
        <v>0</v>
      </c>
      <c r="AQ276" s="312"/>
      <c r="AR276" s="997"/>
      <c r="AS276" s="1052">
        <f>((E271*AR276)/1)*(D276)</f>
        <v>0</v>
      </c>
      <c r="AT276" s="992">
        <f t="shared" si="1308"/>
        <v>0</v>
      </c>
      <c r="AU276" s="312"/>
      <c r="AV276" s="997"/>
      <c r="AW276" s="1052">
        <f>((E271*AV276)/1)*(D276)</f>
        <v>0</v>
      </c>
      <c r="AX276" s="992">
        <f t="shared" si="1309"/>
        <v>0</v>
      </c>
      <c r="AY276" s="312"/>
      <c r="AZ276" s="997"/>
      <c r="BA276" s="1052">
        <f>((E271*AZ276)/1)*(D276)</f>
        <v>0</v>
      </c>
      <c r="BB276" s="992">
        <f t="shared" si="1310"/>
        <v>0</v>
      </c>
      <c r="BC276" s="312"/>
      <c r="BD276" s="997"/>
      <c r="BE276" s="1052">
        <f>((E271*BD276)/1)*(D276)</f>
        <v>0</v>
      </c>
      <c r="BF276" s="992">
        <f t="shared" si="1311"/>
        <v>0</v>
      </c>
      <c r="BG276" s="701"/>
      <c r="BH276" s="1050"/>
      <c r="BI276" s="1052">
        <f>((E271*BH276)/1)*(D276)</f>
        <v>0</v>
      </c>
      <c r="BJ276" s="312"/>
      <c r="BK276" s="1105">
        <f t="shared" si="1312"/>
        <v>0.96493124132145092</v>
      </c>
      <c r="BL276" s="1106">
        <f t="shared" si="1313"/>
        <v>1.3505099761311761</v>
      </c>
      <c r="BM276" s="994">
        <f t="shared" si="1314"/>
        <v>675.25498806558801</v>
      </c>
      <c r="BN276" s="1000"/>
      <c r="BO276" s="994">
        <f t="shared" si="1315"/>
        <v>945.35698329182321</v>
      </c>
      <c r="BP276" s="2074" t="s">
        <v>1421</v>
      </c>
      <c r="BQ276" s="1955"/>
      <c r="BR276" s="2075"/>
      <c r="BS276" s="1001"/>
      <c r="BT276" s="1001"/>
      <c r="BU276" s="624"/>
      <c r="BV276" s="865">
        <f>SUM(($CA$5*$FA276)*1000+($CB$5*$FB276)*1000+($CC$5*$FC276)*1000+($CD$5*$FD276)*1000+($CE$5*$FE276)*1000    +($CI$5*$FI276)*1000+($CJ$5*$FJ276)*1000+($CK$5*$FK276)*1000+($CL$5*$FL276)*1000+($CT$5*$FT276)*1000+($CU$5*$FU276)*1000+($CN$5*$FN276)*1000+($CP$5*$FP276)*1000+($CQ$5*$FQ276)*1000+($CO$5*$FO276)*1000+($CR$5*$FR276)*1000+($CS$5*$FS276)*1000+($CM$5*$FM276)*1000+($CV$5*$FV276)*1000+($CW$5*$FW276)*1000+($CX$5*$FX276)*1000+($CY$5*$FY276)*1000)*$DA$15</f>
        <v>0</v>
      </c>
      <c r="BW276" s="797">
        <f t="shared" si="1316"/>
        <v>0</v>
      </c>
      <c r="BX276" s="798">
        <f>P272</f>
        <v>0</v>
      </c>
      <c r="BY276" s="799" t="str">
        <f>$BY$15</f>
        <v>CALiMAGic</v>
      </c>
      <c r="BZ276" s="803" t="str">
        <f>$BZ$15</f>
        <v>Vigor</v>
      </c>
      <c r="CA276" s="1118">
        <f>$CA$15</f>
        <v>0</v>
      </c>
      <c r="CB276" s="1118">
        <f>$CB$15</f>
        <v>0.01</v>
      </c>
      <c r="CC276" s="1118">
        <f>$CC$15</f>
        <v>0</v>
      </c>
      <c r="CD276" s="1120">
        <f>$CD$15</f>
        <v>0</v>
      </c>
      <c r="CE276" s="1120">
        <f>$CE$15</f>
        <v>0</v>
      </c>
      <c r="CF276" s="1118">
        <f>$CF$15</f>
        <v>0.01</v>
      </c>
      <c r="CG276" s="1120">
        <f>$CG$15</f>
        <v>0</v>
      </c>
      <c r="CH276" s="1120">
        <f>$CH$15</f>
        <v>0</v>
      </c>
      <c r="CI276" s="1119">
        <f>$CI$15</f>
        <v>1.4999999999999999E-2</v>
      </c>
      <c r="CJ276" s="1119">
        <f>$CJ$15</f>
        <v>0.05</v>
      </c>
      <c r="CK276" s="801">
        <f>$CK$15</f>
        <v>0</v>
      </c>
      <c r="CL276" s="801">
        <f>$CL$15</f>
        <v>0</v>
      </c>
      <c r="CM276" s="1186">
        <f>$CM$15</f>
        <v>0</v>
      </c>
      <c r="CN276" s="1186">
        <f>$CN$15</f>
        <v>1E-3</v>
      </c>
      <c r="CO276" s="1186">
        <f>$CO$15</f>
        <v>0</v>
      </c>
      <c r="CP276" s="1186">
        <f>$CP$15</f>
        <v>0</v>
      </c>
      <c r="CQ276" s="1186">
        <f>$CQ$15</f>
        <v>0</v>
      </c>
      <c r="CR276" s="1186">
        <f>$CR$15</f>
        <v>0</v>
      </c>
      <c r="CS276" s="1186">
        <f>$CS$15</f>
        <v>0</v>
      </c>
      <c r="CT276" s="1186">
        <f>$CT$15</f>
        <v>0</v>
      </c>
      <c r="CU276" s="802">
        <f>$CU$15</f>
        <v>0</v>
      </c>
      <c r="CV276" s="802">
        <f>$CV$15</f>
        <v>0</v>
      </c>
      <c r="CW276" s="802">
        <f>$CW$15</f>
        <v>0</v>
      </c>
      <c r="CX276" s="802">
        <f>$CX$15</f>
        <v>0</v>
      </c>
      <c r="CY276" s="802">
        <f>$CY$15</f>
        <v>0</v>
      </c>
      <c r="CZ276" s="877"/>
      <c r="DA276" s="1281"/>
      <c r="EA276" s="765">
        <f t="shared" si="1317"/>
        <v>0</v>
      </c>
      <c r="EB276" s="765">
        <f t="shared" si="1318"/>
        <v>0</v>
      </c>
      <c r="EC276" s="765">
        <f t="shared" si="1319"/>
        <v>0</v>
      </c>
      <c r="ED276" s="1261">
        <f t="shared" si="1320"/>
        <v>0</v>
      </c>
      <c r="EE276" s="1261">
        <f t="shared" si="1321"/>
        <v>0</v>
      </c>
      <c r="EF276" s="765">
        <f t="shared" si="1322"/>
        <v>0</v>
      </c>
      <c r="EG276" s="766">
        <f t="shared" si="1323"/>
        <v>0</v>
      </c>
      <c r="EH276" s="766">
        <f t="shared" si="1324"/>
        <v>0</v>
      </c>
      <c r="EI276" s="564">
        <f t="shared" si="1325"/>
        <v>0</v>
      </c>
      <c r="EJ276" s="564">
        <f t="shared" si="1326"/>
        <v>0</v>
      </c>
      <c r="EK276" s="564">
        <f t="shared" si="1327"/>
        <v>0</v>
      </c>
      <c r="EL276" s="767">
        <f t="shared" si="1328"/>
        <v>0</v>
      </c>
      <c r="EM276" s="1261">
        <f t="shared" si="1329"/>
        <v>0</v>
      </c>
      <c r="EN276" s="1261">
        <f t="shared" si="1330"/>
        <v>0</v>
      </c>
      <c r="EO276" s="1261">
        <f t="shared" si="1331"/>
        <v>0</v>
      </c>
      <c r="EP276" s="1261">
        <f t="shared" si="1332"/>
        <v>0</v>
      </c>
      <c r="EQ276" s="1261">
        <f t="shared" si="1333"/>
        <v>0</v>
      </c>
      <c r="ER276" s="1261">
        <f t="shared" si="1334"/>
        <v>0</v>
      </c>
      <c r="ES276" s="1261">
        <f t="shared" si="1335"/>
        <v>0</v>
      </c>
      <c r="ET276" s="1261">
        <f t="shared" si="1336"/>
        <v>0</v>
      </c>
      <c r="EU276" s="768">
        <f t="shared" si="1337"/>
        <v>0</v>
      </c>
      <c r="EV276" s="768">
        <f t="shared" si="1338"/>
        <v>0</v>
      </c>
      <c r="EW276" s="768">
        <f t="shared" si="1339"/>
        <v>0</v>
      </c>
      <c r="EX276" s="768">
        <f t="shared" si="1340"/>
        <v>0</v>
      </c>
      <c r="EY276" s="768">
        <f t="shared" si="1341"/>
        <v>0</v>
      </c>
      <c r="EZ276" s="1150"/>
      <c r="FA276" s="775">
        <f t="shared" si="1342"/>
        <v>0</v>
      </c>
      <c r="FB276" s="775">
        <f t="shared" si="1343"/>
        <v>0</v>
      </c>
      <c r="FC276" s="775">
        <f t="shared" si="1344"/>
        <v>0</v>
      </c>
      <c r="FD276" s="776">
        <f t="shared" si="1345"/>
        <v>0</v>
      </c>
      <c r="FE276" s="776">
        <f t="shared" si="1346"/>
        <v>0</v>
      </c>
      <c r="FF276" s="775">
        <f t="shared" si="1347"/>
        <v>0</v>
      </c>
      <c r="FG276" s="776">
        <f t="shared" si="1348"/>
        <v>0</v>
      </c>
      <c r="FH276" s="776">
        <f t="shared" si="1349"/>
        <v>0</v>
      </c>
      <c r="FI276" s="761">
        <f t="shared" si="1350"/>
        <v>0</v>
      </c>
      <c r="FJ276" s="761">
        <f t="shared" si="1351"/>
        <v>0</v>
      </c>
      <c r="FK276" s="761">
        <f t="shared" si="1352"/>
        <v>0</v>
      </c>
      <c r="FL276" s="761">
        <f t="shared" si="1353"/>
        <v>0</v>
      </c>
      <c r="FM276" s="1255">
        <f t="shared" si="1354"/>
        <v>0</v>
      </c>
      <c r="FN276" s="1255">
        <f t="shared" si="1355"/>
        <v>0</v>
      </c>
      <c r="FO276" s="1255">
        <f t="shared" si="1356"/>
        <v>0</v>
      </c>
      <c r="FP276" s="1255">
        <f t="shared" si="1357"/>
        <v>0</v>
      </c>
      <c r="FQ276" s="1255">
        <f t="shared" si="1358"/>
        <v>0</v>
      </c>
      <c r="FR276" s="1255">
        <f t="shared" si="1359"/>
        <v>0</v>
      </c>
      <c r="FS276" s="1255">
        <f t="shared" si="1360"/>
        <v>0</v>
      </c>
      <c r="FT276" s="1255">
        <f t="shared" si="1361"/>
        <v>0</v>
      </c>
      <c r="FU276" s="764">
        <f t="shared" si="1362"/>
        <v>0</v>
      </c>
      <c r="FV276" s="764">
        <f t="shared" si="1363"/>
        <v>0</v>
      </c>
      <c r="FW276" s="764">
        <f t="shared" si="1364"/>
        <v>0</v>
      </c>
      <c r="FX276" s="764">
        <f t="shared" si="1365"/>
        <v>0</v>
      </c>
      <c r="FY276" s="764">
        <f t="shared" si="1366"/>
        <v>0</v>
      </c>
      <c r="FZ276" s="1154"/>
      <c r="GA276" s="777">
        <f t="shared" ref="GA276:GY276" si="1369">SUM(CA276*$DC$15)</f>
        <v>0</v>
      </c>
      <c r="GB276" s="777">
        <f t="shared" si="1369"/>
        <v>46.9</v>
      </c>
      <c r="GC276" s="777">
        <f t="shared" si="1369"/>
        <v>0</v>
      </c>
      <c r="GD276" s="778">
        <f t="shared" si="1369"/>
        <v>0</v>
      </c>
      <c r="GE276" s="778">
        <f t="shared" si="1369"/>
        <v>0</v>
      </c>
      <c r="GF276" s="777">
        <f t="shared" si="1369"/>
        <v>46.9</v>
      </c>
      <c r="GG276" s="778">
        <f t="shared" si="1369"/>
        <v>0</v>
      </c>
      <c r="GH276" s="778">
        <f t="shared" si="1369"/>
        <v>0</v>
      </c>
      <c r="GI276" s="771">
        <f t="shared" si="1369"/>
        <v>70.349999999999994</v>
      </c>
      <c r="GJ276" s="771">
        <f t="shared" si="1369"/>
        <v>234.5</v>
      </c>
      <c r="GK276" s="771">
        <f t="shared" si="1369"/>
        <v>0</v>
      </c>
      <c r="GL276" s="771">
        <f t="shared" si="1369"/>
        <v>0</v>
      </c>
      <c r="GM276" s="1253">
        <f t="shared" si="1369"/>
        <v>0</v>
      </c>
      <c r="GN276" s="1253">
        <f t="shared" si="1369"/>
        <v>4.6900000000000004</v>
      </c>
      <c r="GO276" s="1253">
        <f t="shared" si="1369"/>
        <v>0</v>
      </c>
      <c r="GP276" s="1253">
        <f t="shared" si="1369"/>
        <v>0</v>
      </c>
      <c r="GQ276" s="1253">
        <f t="shared" si="1369"/>
        <v>0</v>
      </c>
      <c r="GR276" s="1253">
        <f t="shared" si="1369"/>
        <v>0</v>
      </c>
      <c r="GS276" s="1253">
        <f t="shared" si="1369"/>
        <v>0</v>
      </c>
      <c r="GT276" s="1253">
        <f t="shared" si="1369"/>
        <v>0</v>
      </c>
      <c r="GU276" s="774">
        <f t="shared" si="1369"/>
        <v>0</v>
      </c>
      <c r="GV276" s="774">
        <f t="shared" si="1369"/>
        <v>0</v>
      </c>
      <c r="GW276" s="774">
        <f t="shared" si="1369"/>
        <v>0</v>
      </c>
      <c r="GX276" s="774">
        <f t="shared" si="1369"/>
        <v>0</v>
      </c>
      <c r="GY276" s="774">
        <f t="shared" si="1369"/>
        <v>0</v>
      </c>
      <c r="GZ276" s="1149"/>
      <c r="HA276" s="777">
        <f t="shared" ref="HA276:HY276" si="1370">SUM(GA276/$DB$15)</f>
        <v>0</v>
      </c>
      <c r="HB276" s="777">
        <f t="shared" si="1370"/>
        <v>12.391017173051518</v>
      </c>
      <c r="HC276" s="777">
        <f t="shared" si="1370"/>
        <v>0</v>
      </c>
      <c r="HD276" s="778">
        <f t="shared" si="1370"/>
        <v>0</v>
      </c>
      <c r="HE276" s="778">
        <f t="shared" si="1370"/>
        <v>0</v>
      </c>
      <c r="HF276" s="777">
        <f t="shared" si="1370"/>
        <v>12.391017173051518</v>
      </c>
      <c r="HG276" s="778">
        <f t="shared" si="1370"/>
        <v>0</v>
      </c>
      <c r="HH276" s="778">
        <f t="shared" si="1370"/>
        <v>0</v>
      </c>
      <c r="HI276" s="771">
        <f t="shared" si="1370"/>
        <v>18.586525759577277</v>
      </c>
      <c r="HJ276" s="771">
        <f t="shared" si="1370"/>
        <v>61.955085865257594</v>
      </c>
      <c r="HK276" s="771">
        <f t="shared" si="1370"/>
        <v>0</v>
      </c>
      <c r="HL276" s="771">
        <f t="shared" si="1370"/>
        <v>0</v>
      </c>
      <c r="HM276" s="1253">
        <f t="shared" si="1370"/>
        <v>0</v>
      </c>
      <c r="HN276" s="1253">
        <f t="shared" si="1370"/>
        <v>1.239101717305152</v>
      </c>
      <c r="HO276" s="1253">
        <f t="shared" si="1370"/>
        <v>0</v>
      </c>
      <c r="HP276" s="1253">
        <f t="shared" si="1370"/>
        <v>0</v>
      </c>
      <c r="HQ276" s="1253">
        <f t="shared" si="1370"/>
        <v>0</v>
      </c>
      <c r="HR276" s="1253">
        <f t="shared" si="1370"/>
        <v>0</v>
      </c>
      <c r="HS276" s="1253">
        <f t="shared" si="1370"/>
        <v>0</v>
      </c>
      <c r="HT276" s="1253">
        <f t="shared" si="1370"/>
        <v>0</v>
      </c>
      <c r="HU276" s="774">
        <f t="shared" si="1370"/>
        <v>0</v>
      </c>
      <c r="HV276" s="774">
        <f t="shared" si="1370"/>
        <v>0</v>
      </c>
      <c r="HW276" s="774">
        <f t="shared" si="1370"/>
        <v>0</v>
      </c>
      <c r="HX276" s="774">
        <f t="shared" si="1370"/>
        <v>0</v>
      </c>
      <c r="HY276" s="774">
        <f t="shared" si="1370"/>
        <v>0</v>
      </c>
    </row>
    <row r="277" spans="1:233" ht="15" hidden="1" customHeight="1" outlineLevel="1" thickTop="1" thickBot="1" x14ac:dyDescent="0.3">
      <c r="A277" s="381"/>
      <c r="B277" s="2076" t="str">
        <f>$B$37</f>
        <v>Full Light</v>
      </c>
      <c r="C277" s="2073"/>
      <c r="D277" s="706">
        <v>1</v>
      </c>
      <c r="E277" s="1046"/>
      <c r="F277" s="312"/>
      <c r="G277" s="2076"/>
      <c r="H277" s="2073"/>
      <c r="I277" s="996"/>
      <c r="J277" s="1046"/>
      <c r="K277" s="312"/>
      <c r="L277" s="997"/>
      <c r="M277" s="1047">
        <f>((E271*L277)/1)*(D277)</f>
        <v>0</v>
      </c>
      <c r="N277" s="992">
        <f t="shared" si="1300"/>
        <v>0</v>
      </c>
      <c r="O277" s="312"/>
      <c r="P277" s="997"/>
      <c r="Q277" s="1047">
        <f>((E271*P277)/1)*(D277)</f>
        <v>0</v>
      </c>
      <c r="R277" s="992">
        <f t="shared" si="1301"/>
        <v>0</v>
      </c>
      <c r="S277" s="312"/>
      <c r="T277" s="997">
        <v>2.7</v>
      </c>
      <c r="U277" s="1047">
        <f>((E271*T277)/1)*(D277)</f>
        <v>81</v>
      </c>
      <c r="V277" s="992">
        <f t="shared" si="1302"/>
        <v>226.13179742481034</v>
      </c>
      <c r="W277" s="312"/>
      <c r="X277" s="997">
        <v>1.3</v>
      </c>
      <c r="Y277" s="1047">
        <f>((E271*X277)/1)*(D277)</f>
        <v>39</v>
      </c>
      <c r="Z277" s="992">
        <f t="shared" si="1303"/>
        <v>56.47604366818782</v>
      </c>
      <c r="AA277" s="312"/>
      <c r="AB277" s="997">
        <v>2</v>
      </c>
      <c r="AC277" s="1047">
        <f>((E271*AB277)/1)*(D277)</f>
        <v>60</v>
      </c>
      <c r="AD277" s="992">
        <f t="shared" si="1304"/>
        <v>56.141272017896398</v>
      </c>
      <c r="AE277" s="312"/>
      <c r="AF277" s="997"/>
      <c r="AG277" s="1047">
        <f>((E271*AF277)/1)*(D277)</f>
        <v>0</v>
      </c>
      <c r="AH277" s="992">
        <f t="shared" si="1305"/>
        <v>0</v>
      </c>
      <c r="AI277" s="312"/>
      <c r="AJ277" s="997"/>
      <c r="AK277" s="1047">
        <f>((E271*AJ277)/1)*(D277)</f>
        <v>0</v>
      </c>
      <c r="AL277" s="992">
        <f t="shared" si="1306"/>
        <v>0</v>
      </c>
      <c r="AM277" s="312"/>
      <c r="AN277" s="997"/>
      <c r="AO277" s="1048">
        <f>((E271*AN277)/1)*(D277)</f>
        <v>0</v>
      </c>
      <c r="AP277" s="992">
        <f t="shared" si="1307"/>
        <v>0</v>
      </c>
      <c r="AQ277" s="312"/>
      <c r="AR277" s="997"/>
      <c r="AS277" s="1047">
        <f>((E271*AR277)/1)*(D277)</f>
        <v>0</v>
      </c>
      <c r="AT277" s="992">
        <f t="shared" si="1308"/>
        <v>0</v>
      </c>
      <c r="AU277" s="312"/>
      <c r="AV277" s="997">
        <v>5</v>
      </c>
      <c r="AW277" s="1047">
        <f>((E271*AV277)/1)*(D277)</f>
        <v>150</v>
      </c>
      <c r="AX277" s="992">
        <f t="shared" si="1309"/>
        <v>227.56175020895819</v>
      </c>
      <c r="AY277" s="312"/>
      <c r="AZ277" s="997"/>
      <c r="BA277" s="1047">
        <f>((E271*AZ277)/1)*(D277)</f>
        <v>0</v>
      </c>
      <c r="BB277" s="992">
        <f t="shared" si="1310"/>
        <v>0</v>
      </c>
      <c r="BC277" s="312"/>
      <c r="BD277" s="997"/>
      <c r="BE277" s="1047">
        <f>((E271*BD277)/1)*(D277)</f>
        <v>0</v>
      </c>
      <c r="BF277" s="992">
        <f t="shared" si="1311"/>
        <v>0</v>
      </c>
      <c r="BG277" s="701"/>
      <c r="BH277" s="1050"/>
      <c r="BI277" s="1047">
        <f>((E271*BH277)/1)*(D277)</f>
        <v>0</v>
      </c>
      <c r="BJ277" s="312"/>
      <c r="BK277" s="1105">
        <f t="shared" si="1312"/>
        <v>1.1326217266397054</v>
      </c>
      <c r="BL277" s="1106">
        <f t="shared" si="1313"/>
        <v>1.5182004614494304</v>
      </c>
      <c r="BM277" s="994">
        <f t="shared" si="1314"/>
        <v>759.10023072471517</v>
      </c>
      <c r="BN277" s="1000"/>
      <c r="BO277" s="994">
        <f t="shared" si="1315"/>
        <v>1062.7403230146012</v>
      </c>
      <c r="BP277" s="2080" t="s">
        <v>1420</v>
      </c>
      <c r="BQ277" s="2081"/>
      <c r="BR277" s="2082"/>
      <c r="BS277" s="1001"/>
      <c r="BT277" s="1001"/>
      <c r="BU277" s="624"/>
      <c r="BV277" s="865">
        <f>SUM(($CA$5*$FA277)*1000+($CB$5*$FB277)*1000+($CC$5*$FC277)*1000+($CD$5*$FD277)*1000+($CE$5*$FE277)*1000    +($CI$5*$FI277)*1000+($CJ$5*$FJ277)*1000+($CK$5*$FK277)*1000+($CL$5*$FL277)*1000+($CT$5*$FT277)*1000+($CU$5*$FU277)*1000+($CN$5*$FN277)*1000+($CP$5*$FP277)*1000+($CQ$5*$FQ277)*1000+($CO$5*$FO277)*1000+($CR$5*$FR277)*1000+($CS$5*$FS277)*1000+($CM$5*$FM277)*1000+($CV$5*$FV277)*1000+($CW$5*$FW277)*1000+($CX$5*$FX277)*1000+($CY$5*$FY277)*1000)*$DA$16</f>
        <v>226.13179742481034</v>
      </c>
      <c r="BW277" s="797">
        <f t="shared" si="1316"/>
        <v>96.983842627373548</v>
      </c>
      <c r="BX277" s="798">
        <f>T272</f>
        <v>2.7</v>
      </c>
      <c r="BY277" s="799" t="str">
        <f>$BY$16</f>
        <v>FloraMicro</v>
      </c>
      <c r="BZ277" s="804" t="str">
        <f>$BZ$16</f>
        <v>Micro</v>
      </c>
      <c r="CA277" s="1118">
        <f>$CA$16</f>
        <v>3.0000000000000001E-3</v>
      </c>
      <c r="CB277" s="1118">
        <f>$CB$16</f>
        <v>4.7E-2</v>
      </c>
      <c r="CC277" s="1118">
        <f>$CC$16</f>
        <v>0</v>
      </c>
      <c r="CD277" s="1120">
        <f>$CD$16</f>
        <v>0</v>
      </c>
      <c r="CE277" s="1120">
        <f>$CE$16</f>
        <v>0.01</v>
      </c>
      <c r="CF277" s="1118">
        <f>$CF$16</f>
        <v>0.05</v>
      </c>
      <c r="CG277" s="1120">
        <f>$CG$16</f>
        <v>0</v>
      </c>
      <c r="CH277" s="1120">
        <f>$CH$16</f>
        <v>8.3000000000000001E-3</v>
      </c>
      <c r="CI277" s="1119">
        <f>$CI$16</f>
        <v>0</v>
      </c>
      <c r="CJ277" s="1119">
        <f>$CJ$16</f>
        <v>0.05</v>
      </c>
      <c r="CK277" s="801">
        <f>$CK$16</f>
        <v>0</v>
      </c>
      <c r="CL277" s="801">
        <f>$CL$16</f>
        <v>0</v>
      </c>
      <c r="CM277" s="1186">
        <f>$CM$16</f>
        <v>5.0000000000000004E-6</v>
      </c>
      <c r="CN277" s="1186">
        <f>$CN$16</f>
        <v>1E-3</v>
      </c>
      <c r="CO277" s="1186">
        <f>$CO$16</f>
        <v>5.0000000000000001E-4</v>
      </c>
      <c r="CP277" s="1186">
        <f>$CP$16</f>
        <v>7.9999999999999996E-6</v>
      </c>
      <c r="CQ277" s="1186">
        <f>$CQ$16</f>
        <v>1.4999999999999999E-4</v>
      </c>
      <c r="CR277" s="1186">
        <f>$CR$16</f>
        <v>1E-4</v>
      </c>
      <c r="CS277" s="1186">
        <f>$CS$16</f>
        <v>1E-4</v>
      </c>
      <c r="CT277" s="1186">
        <f>$CT$16</f>
        <v>0</v>
      </c>
      <c r="CU277" s="802">
        <f>$CU$16</f>
        <v>0</v>
      </c>
      <c r="CV277" s="802">
        <f>$CV$16</f>
        <v>0</v>
      </c>
      <c r="CW277" s="802">
        <f>$CW$16</f>
        <v>0</v>
      </c>
      <c r="CX277" s="802">
        <f>$CX$16</f>
        <v>0</v>
      </c>
      <c r="CY277" s="802">
        <f>$CY$16</f>
        <v>0</v>
      </c>
      <c r="CZ277" s="877"/>
      <c r="DA277" s="1281"/>
      <c r="EA277" s="765">
        <f t="shared" si="1317"/>
        <v>8.1000000000000013E-3</v>
      </c>
      <c r="EB277" s="765">
        <f t="shared" si="1318"/>
        <v>0.12690000000000001</v>
      </c>
      <c r="EC277" s="765">
        <f t="shared" si="1319"/>
        <v>0</v>
      </c>
      <c r="ED277" s="1262">
        <f t="shared" si="1320"/>
        <v>0</v>
      </c>
      <c r="EE277" s="1262">
        <f t="shared" si="1321"/>
        <v>2.7000000000000003E-2</v>
      </c>
      <c r="EF277" s="765">
        <f t="shared" si="1322"/>
        <v>0.13500000000000001</v>
      </c>
      <c r="EG277" s="766">
        <f t="shared" si="1323"/>
        <v>0</v>
      </c>
      <c r="EH277" s="766">
        <f t="shared" si="1324"/>
        <v>2.2410000000000003E-2</v>
      </c>
      <c r="EI277" s="564">
        <f t="shared" si="1325"/>
        <v>0</v>
      </c>
      <c r="EJ277" s="564">
        <f t="shared" si="1326"/>
        <v>0.13500000000000001</v>
      </c>
      <c r="EK277" s="564">
        <f t="shared" si="1327"/>
        <v>0</v>
      </c>
      <c r="EL277" s="767">
        <f t="shared" si="1328"/>
        <v>0</v>
      </c>
      <c r="EM277" s="1262">
        <f t="shared" si="1329"/>
        <v>1.3500000000000001E-5</v>
      </c>
      <c r="EN277" s="1261">
        <f t="shared" si="1330"/>
        <v>0</v>
      </c>
      <c r="EO277" s="1261">
        <f t="shared" si="1331"/>
        <v>0</v>
      </c>
      <c r="EP277" s="1261">
        <f t="shared" si="1332"/>
        <v>2.16E-5</v>
      </c>
      <c r="EQ277" s="1261">
        <f t="shared" si="1333"/>
        <v>4.0499999999999998E-4</v>
      </c>
      <c r="ER277" s="1261">
        <f t="shared" si="1334"/>
        <v>2.7000000000000006E-4</v>
      </c>
      <c r="ES277" s="1261">
        <f t="shared" si="1335"/>
        <v>2.7000000000000006E-4</v>
      </c>
      <c r="ET277" s="1261">
        <f t="shared" si="1336"/>
        <v>0</v>
      </c>
      <c r="EU277" s="768">
        <f t="shared" si="1337"/>
        <v>0</v>
      </c>
      <c r="EV277" s="779">
        <f t="shared" si="1338"/>
        <v>0</v>
      </c>
      <c r="EW277" s="768">
        <f t="shared" si="1339"/>
        <v>0</v>
      </c>
      <c r="EX277" s="768">
        <f t="shared" si="1340"/>
        <v>0</v>
      </c>
      <c r="EY277" s="779">
        <f t="shared" si="1341"/>
        <v>0</v>
      </c>
      <c r="EZ277" s="1150"/>
      <c r="FA277" s="775">
        <f t="shared" si="1342"/>
        <v>2.6411002594529985E-3</v>
      </c>
      <c r="FB277" s="775">
        <f t="shared" si="1343"/>
        <v>4.1377237398096976E-2</v>
      </c>
      <c r="FC277" s="775">
        <f t="shared" si="1344"/>
        <v>0</v>
      </c>
      <c r="FD277" s="776">
        <f t="shared" si="1345"/>
        <v>0</v>
      </c>
      <c r="FE277" s="776">
        <f t="shared" si="1346"/>
        <v>8.8036675315099951E-3</v>
      </c>
      <c r="FF277" s="775">
        <f t="shared" si="1347"/>
        <v>4.401833765754997E-2</v>
      </c>
      <c r="FG277" s="776">
        <f t="shared" si="1348"/>
        <v>0</v>
      </c>
      <c r="FH277" s="776">
        <f t="shared" si="1349"/>
        <v>7.3070440511532955E-3</v>
      </c>
      <c r="FI277" s="761">
        <f t="shared" si="1350"/>
        <v>0</v>
      </c>
      <c r="FJ277" s="761">
        <f t="shared" si="1351"/>
        <v>4.401833765754997E-2</v>
      </c>
      <c r="FK277" s="761">
        <f t="shared" si="1352"/>
        <v>0</v>
      </c>
      <c r="FL277" s="761">
        <f t="shared" si="1353"/>
        <v>0</v>
      </c>
      <c r="FM277" s="1255">
        <f t="shared" si="1354"/>
        <v>4.4018337657549981E-6</v>
      </c>
      <c r="FN277" s="1255">
        <f t="shared" si="1355"/>
        <v>8.803667531509994E-4</v>
      </c>
      <c r="FO277" s="1255">
        <f t="shared" si="1356"/>
        <v>4.401833765754997E-4</v>
      </c>
      <c r="FP277" s="1255">
        <f t="shared" si="1357"/>
        <v>7.0429340252079957E-6</v>
      </c>
      <c r="FQ277" s="1255">
        <f t="shared" si="1358"/>
        <v>1.320550129726499E-4</v>
      </c>
      <c r="FR277" s="1255">
        <f t="shared" si="1359"/>
        <v>8.8036675315099951E-5</v>
      </c>
      <c r="FS277" s="1255">
        <f t="shared" si="1360"/>
        <v>8.8036675315099951E-5</v>
      </c>
      <c r="FT277" s="1255">
        <f t="shared" si="1361"/>
        <v>0</v>
      </c>
      <c r="FU277" s="764">
        <f t="shared" si="1362"/>
        <v>0</v>
      </c>
      <c r="FV277" s="764">
        <f t="shared" si="1363"/>
        <v>0</v>
      </c>
      <c r="FW277" s="764">
        <f t="shared" si="1364"/>
        <v>0</v>
      </c>
      <c r="FX277" s="764">
        <f t="shared" si="1365"/>
        <v>0</v>
      </c>
      <c r="FY277" s="764">
        <f t="shared" si="1366"/>
        <v>0</v>
      </c>
      <c r="FZ277" s="1154"/>
      <c r="GA277" s="777">
        <f t="shared" ref="GA277:GY277" si="1371">SUM(CA277*$DC$16)</f>
        <v>14.01</v>
      </c>
      <c r="GB277" s="777">
        <f t="shared" si="1371"/>
        <v>219.49</v>
      </c>
      <c r="GC277" s="777">
        <f t="shared" si="1371"/>
        <v>0</v>
      </c>
      <c r="GD277" s="778">
        <f t="shared" si="1371"/>
        <v>0</v>
      </c>
      <c r="GE277" s="778">
        <f t="shared" si="1371"/>
        <v>46.7</v>
      </c>
      <c r="GF277" s="777">
        <f t="shared" si="1371"/>
        <v>233.5</v>
      </c>
      <c r="GG277" s="778">
        <f t="shared" si="1371"/>
        <v>0</v>
      </c>
      <c r="GH277" s="778">
        <f t="shared" si="1371"/>
        <v>38.761000000000003</v>
      </c>
      <c r="GI277" s="771">
        <f t="shared" si="1371"/>
        <v>0</v>
      </c>
      <c r="GJ277" s="771">
        <f t="shared" si="1371"/>
        <v>233.5</v>
      </c>
      <c r="GK277" s="771">
        <f t="shared" si="1371"/>
        <v>0</v>
      </c>
      <c r="GL277" s="771">
        <f t="shared" si="1371"/>
        <v>0</v>
      </c>
      <c r="GM277" s="1253">
        <f t="shared" si="1371"/>
        <v>2.3350000000000003E-2</v>
      </c>
      <c r="GN277" s="1253">
        <f t="shared" si="1371"/>
        <v>4.67</v>
      </c>
      <c r="GO277" s="1253">
        <f t="shared" si="1371"/>
        <v>2.335</v>
      </c>
      <c r="GP277" s="1253">
        <f t="shared" si="1371"/>
        <v>3.7359999999999997E-2</v>
      </c>
      <c r="GQ277" s="1253">
        <f t="shared" si="1371"/>
        <v>0.7004999999999999</v>
      </c>
      <c r="GR277" s="1253">
        <f t="shared" si="1371"/>
        <v>0.46700000000000003</v>
      </c>
      <c r="GS277" s="1253">
        <f t="shared" si="1371"/>
        <v>0.46700000000000003</v>
      </c>
      <c r="GT277" s="1253">
        <f t="shared" si="1371"/>
        <v>0</v>
      </c>
      <c r="GU277" s="774">
        <f t="shared" si="1371"/>
        <v>0</v>
      </c>
      <c r="GV277" s="774">
        <f t="shared" si="1371"/>
        <v>0</v>
      </c>
      <c r="GW277" s="774">
        <f t="shared" si="1371"/>
        <v>0</v>
      </c>
      <c r="GX277" s="774">
        <f t="shared" si="1371"/>
        <v>0</v>
      </c>
      <c r="GY277" s="774">
        <f t="shared" si="1371"/>
        <v>0</v>
      </c>
      <c r="GZ277" s="1149"/>
      <c r="HA277" s="777">
        <f t="shared" ref="HA277:HY277" si="1372">SUM(GA277/$DB$16)</f>
        <v>3.7014531043593131</v>
      </c>
      <c r="HB277" s="777">
        <f t="shared" si="1372"/>
        <v>57.989431968295904</v>
      </c>
      <c r="HC277" s="777">
        <f t="shared" si="1372"/>
        <v>0</v>
      </c>
      <c r="HD277" s="778">
        <f t="shared" si="1372"/>
        <v>0</v>
      </c>
      <c r="HE277" s="778">
        <f t="shared" si="1372"/>
        <v>12.338177014531045</v>
      </c>
      <c r="HF277" s="777">
        <f t="shared" si="1372"/>
        <v>61.690885072655213</v>
      </c>
      <c r="HG277" s="778">
        <f t="shared" si="1372"/>
        <v>0</v>
      </c>
      <c r="HH277" s="778">
        <f t="shared" si="1372"/>
        <v>10.240686922060766</v>
      </c>
      <c r="HI277" s="771">
        <f t="shared" si="1372"/>
        <v>0</v>
      </c>
      <c r="HJ277" s="771">
        <f t="shared" si="1372"/>
        <v>61.690885072655213</v>
      </c>
      <c r="HK277" s="771">
        <f t="shared" si="1372"/>
        <v>0</v>
      </c>
      <c r="HL277" s="771">
        <f t="shared" si="1372"/>
        <v>0</v>
      </c>
      <c r="HM277" s="1253">
        <f t="shared" si="1372"/>
        <v>6.1690885072655226E-3</v>
      </c>
      <c r="HN277" s="1253">
        <f t="shared" si="1372"/>
        <v>1.2338177014531042</v>
      </c>
      <c r="HO277" s="1253">
        <f t="shared" si="1372"/>
        <v>0.6169088507265521</v>
      </c>
      <c r="HP277" s="1253">
        <f t="shared" si="1372"/>
        <v>9.8705416116248341E-3</v>
      </c>
      <c r="HQ277" s="1253">
        <f t="shared" si="1372"/>
        <v>0.18507265521796562</v>
      </c>
      <c r="HR277" s="1253">
        <f t="shared" si="1372"/>
        <v>0.12338177014531043</v>
      </c>
      <c r="HS277" s="1253">
        <f t="shared" si="1372"/>
        <v>0.12338177014531043</v>
      </c>
      <c r="HT277" s="1253">
        <f t="shared" si="1372"/>
        <v>0</v>
      </c>
      <c r="HU277" s="774">
        <f t="shared" si="1372"/>
        <v>0</v>
      </c>
      <c r="HV277" s="774">
        <f t="shared" si="1372"/>
        <v>0</v>
      </c>
      <c r="HW277" s="774">
        <f t="shared" si="1372"/>
        <v>0</v>
      </c>
      <c r="HX277" s="774">
        <f t="shared" si="1372"/>
        <v>0</v>
      </c>
      <c r="HY277" s="774">
        <f t="shared" si="1372"/>
        <v>0</v>
      </c>
    </row>
    <row r="278" spans="1:233" ht="15" hidden="1" customHeight="1" outlineLevel="1" thickTop="1" thickBot="1" x14ac:dyDescent="0.3">
      <c r="A278" s="381"/>
      <c r="B278" s="2072" t="str">
        <f>$B$38</f>
        <v>Full Medium</v>
      </c>
      <c r="C278" s="2073"/>
      <c r="D278" s="706">
        <v>1</v>
      </c>
      <c r="E278" s="1051"/>
      <c r="F278" s="312"/>
      <c r="G278" s="2072"/>
      <c r="H278" s="2073"/>
      <c r="I278" s="989"/>
      <c r="J278" s="1051"/>
      <c r="K278" s="312"/>
      <c r="L278" s="997"/>
      <c r="M278" s="1052">
        <f>((E271*L278)/1)*(D278)</f>
        <v>0</v>
      </c>
      <c r="N278" s="992">
        <f t="shared" si="1300"/>
        <v>0</v>
      </c>
      <c r="O278" s="312"/>
      <c r="P278" s="997"/>
      <c r="Q278" s="1052">
        <f>((E271*P278)/1)*(D278)</f>
        <v>0</v>
      </c>
      <c r="R278" s="992">
        <f t="shared" si="1301"/>
        <v>0</v>
      </c>
      <c r="S278" s="312"/>
      <c r="T278" s="997">
        <v>2.8</v>
      </c>
      <c r="U278" s="1052">
        <f>((E271*T278)/1)*(D278)</f>
        <v>84</v>
      </c>
      <c r="V278" s="992">
        <f t="shared" si="1302"/>
        <v>234.50704918128477</v>
      </c>
      <c r="W278" s="312"/>
      <c r="X278" s="997">
        <v>1.5</v>
      </c>
      <c r="Y278" s="1052">
        <f>((E271*X278)/1)*(D278)</f>
        <v>45</v>
      </c>
      <c r="Z278" s="992">
        <f t="shared" si="1303"/>
        <v>65.164665770985948</v>
      </c>
      <c r="AA278" s="312"/>
      <c r="AB278" s="997">
        <v>2.2999999999999998</v>
      </c>
      <c r="AC278" s="1052">
        <f>((E271*AB278)/1)*(D278)</f>
        <v>69</v>
      </c>
      <c r="AD278" s="992">
        <f t="shared" si="1304"/>
        <v>64.562462820580848</v>
      </c>
      <c r="AE278" s="312"/>
      <c r="AF278" s="997"/>
      <c r="AG278" s="1052">
        <f>((E271*AF278)/1)*(D278)</f>
        <v>0</v>
      </c>
      <c r="AH278" s="992">
        <f t="shared" si="1305"/>
        <v>0</v>
      </c>
      <c r="AI278" s="312"/>
      <c r="AJ278" s="997"/>
      <c r="AK278" s="1052">
        <f>((E271*AJ278)/1)*(D278)</f>
        <v>0</v>
      </c>
      <c r="AL278" s="992">
        <f t="shared" si="1306"/>
        <v>0</v>
      </c>
      <c r="AM278" s="312"/>
      <c r="AN278" s="997"/>
      <c r="AO278" s="1043">
        <f>((E271*AN278)/1)*(D278)</f>
        <v>0</v>
      </c>
      <c r="AP278" s="992">
        <f t="shared" si="1307"/>
        <v>0</v>
      </c>
      <c r="AQ278" s="312"/>
      <c r="AR278" s="997"/>
      <c r="AS278" s="1052">
        <f>((E271*AR278)/1)*(D278)</f>
        <v>0</v>
      </c>
      <c r="AT278" s="992">
        <f t="shared" si="1308"/>
        <v>0</v>
      </c>
      <c r="AU278" s="312"/>
      <c r="AV278" s="997">
        <v>5</v>
      </c>
      <c r="AW278" s="1052">
        <f>((E271*AV278)/1)*(D278)</f>
        <v>150</v>
      </c>
      <c r="AX278" s="992">
        <f t="shared" si="1309"/>
        <v>227.56175020895819</v>
      </c>
      <c r="AY278" s="312"/>
      <c r="AZ278" s="997"/>
      <c r="BA278" s="1052">
        <f>((E271*AZ278)/1)*(D278)</f>
        <v>0</v>
      </c>
      <c r="BB278" s="992">
        <f t="shared" si="1310"/>
        <v>0</v>
      </c>
      <c r="BC278" s="312"/>
      <c r="BD278" s="997"/>
      <c r="BE278" s="1052">
        <f>((E271*BD278)/1)*(D278)</f>
        <v>0</v>
      </c>
      <c r="BF278" s="992">
        <f t="shared" si="1311"/>
        <v>0</v>
      </c>
      <c r="BG278" s="701"/>
      <c r="BH278" s="1050"/>
      <c r="BI278" s="1052">
        <f>((E271*BH278)/1)*(D278)</f>
        <v>0</v>
      </c>
      <c r="BJ278" s="312"/>
      <c r="BK278" s="1105">
        <f t="shared" si="1312"/>
        <v>1.1835918559636194</v>
      </c>
      <c r="BL278" s="1106">
        <f t="shared" si="1313"/>
        <v>1.5691705907733446</v>
      </c>
      <c r="BM278" s="994">
        <f t="shared" si="1314"/>
        <v>784.58529538667233</v>
      </c>
      <c r="BN278" s="1000"/>
      <c r="BO278" s="994">
        <f t="shared" si="1315"/>
        <v>1098.4194135413413</v>
      </c>
      <c r="BP278" s="2074" t="s">
        <v>1430</v>
      </c>
      <c r="BQ278" s="1955"/>
      <c r="BR278" s="2075"/>
      <c r="BS278" s="1001"/>
      <c r="BT278" s="1001"/>
      <c r="BU278" s="624"/>
      <c r="BV278" s="865">
        <f>SUM(($CA$5*$FA278)*1000+($CB$5*$FB278)*1000+($CC$5*$FC278)*1000+($CD$5*$FD278)*1000+($CE$5*$FE278)*1000    +($CI$5*$FI278)*1000+($CJ$5*$FJ278)*1000+($CK$5*$FK278)*1000+($CL$5*$FL278)*1000+($CT$5*$FT278)*1000+($CU$5*$FU278)*1000+($CN$5*$FN278)*1000+($CP$5*$FP278)*1000+($CQ$5*$FQ278)*1000+($CO$5*$FO278)*1000+($CR$5*$FR278)*1000+($CS$5*$FS278)*1000+($CM$5*$FM278)*1000+($CV$5*$FV278)*1000+($CW$5*$FW278)*1000+($CX$5*$FX278)*1000+($CY$5*$FY278)*1000)*$DA$17</f>
        <v>56.476043668187813</v>
      </c>
      <c r="BW278" s="797">
        <f t="shared" si="1316"/>
        <v>30.911492734478205</v>
      </c>
      <c r="BX278" s="798">
        <f>X272</f>
        <v>1.3</v>
      </c>
      <c r="BY278" s="799" t="str">
        <f>$BY$17</f>
        <v>FloraGro</v>
      </c>
      <c r="BZ278" s="805" t="str">
        <f>$BZ$17</f>
        <v>Grow</v>
      </c>
      <c r="CA278" s="1118">
        <f>$CA$17</f>
        <v>2.5000000000000001E-3</v>
      </c>
      <c r="CB278" s="1118">
        <f>$CB$17</f>
        <v>1.7500000000000002E-2</v>
      </c>
      <c r="CC278" s="1118">
        <f>$CC$17</f>
        <v>0</v>
      </c>
      <c r="CD278" s="1120">
        <f>$CD$17</f>
        <v>0.01</v>
      </c>
      <c r="CE278" s="1120">
        <f>$CE$17</f>
        <v>0.06</v>
      </c>
      <c r="CF278" s="1118">
        <f>$CF$17</f>
        <v>0.02</v>
      </c>
      <c r="CG278" s="1120">
        <f>$CG$17</f>
        <v>4.4000000000000003E-3</v>
      </c>
      <c r="CH278" s="1120">
        <f>$CH$17</f>
        <v>4.9799999999999997E-2</v>
      </c>
      <c r="CI278" s="1119">
        <f>$CI$17</f>
        <v>5.0000000000000001E-3</v>
      </c>
      <c r="CJ278" s="1119">
        <f>$CJ$17</f>
        <v>0</v>
      </c>
      <c r="CK278" s="801">
        <f>$CK$17</f>
        <v>0</v>
      </c>
      <c r="CL278" s="801">
        <f>$CL$17</f>
        <v>0</v>
      </c>
      <c r="CM278" s="1186">
        <f>$CM$17</f>
        <v>0</v>
      </c>
      <c r="CN278" s="1186">
        <f>$CN$17</f>
        <v>0</v>
      </c>
      <c r="CO278" s="1186">
        <f>$CO$17</f>
        <v>0</v>
      </c>
      <c r="CP278" s="1186">
        <f>$CP$17</f>
        <v>0</v>
      </c>
      <c r="CQ278" s="1186">
        <f>$CQ$17</f>
        <v>0</v>
      </c>
      <c r="CR278" s="1186">
        <f>$CR$17</f>
        <v>0</v>
      </c>
      <c r="CS278" s="1186">
        <f>$CS$17</f>
        <v>0</v>
      </c>
      <c r="CT278" s="1186">
        <f>$CT$17</f>
        <v>0</v>
      </c>
      <c r="CU278" s="802">
        <f>$CU$17</f>
        <v>0</v>
      </c>
      <c r="CV278" s="802">
        <f>$CV$17</f>
        <v>0</v>
      </c>
      <c r="CW278" s="802">
        <f>$CW$17</f>
        <v>0</v>
      </c>
      <c r="CX278" s="802">
        <f>$CX$17</f>
        <v>0</v>
      </c>
      <c r="CY278" s="802">
        <f>$CY$17</f>
        <v>0</v>
      </c>
      <c r="CZ278" s="877"/>
      <c r="DA278" s="1281"/>
      <c r="EA278" s="765">
        <f t="shared" si="1317"/>
        <v>3.2500000000000003E-3</v>
      </c>
      <c r="EB278" s="765">
        <f t="shared" si="1318"/>
        <v>2.2750000000000003E-2</v>
      </c>
      <c r="EC278" s="765">
        <f t="shared" si="1319"/>
        <v>0</v>
      </c>
      <c r="ED278" s="1261">
        <f t="shared" si="1320"/>
        <v>1.3000000000000001E-2</v>
      </c>
      <c r="EE278" s="1261">
        <f t="shared" si="1321"/>
        <v>7.8E-2</v>
      </c>
      <c r="EF278" s="765">
        <f t="shared" si="1322"/>
        <v>2.6000000000000002E-2</v>
      </c>
      <c r="EG278" s="766">
        <f t="shared" si="1323"/>
        <v>5.7200000000000003E-3</v>
      </c>
      <c r="EH278" s="766">
        <f t="shared" si="1324"/>
        <v>6.4739999999999992E-2</v>
      </c>
      <c r="EI278" s="564">
        <f t="shared" si="1325"/>
        <v>6.5000000000000006E-3</v>
      </c>
      <c r="EJ278" s="564">
        <f t="shared" si="1326"/>
        <v>0</v>
      </c>
      <c r="EK278" s="564">
        <f t="shared" si="1327"/>
        <v>0</v>
      </c>
      <c r="EL278" s="767">
        <f t="shared" si="1328"/>
        <v>0</v>
      </c>
      <c r="EM278" s="1261">
        <f t="shared" si="1329"/>
        <v>0</v>
      </c>
      <c r="EN278" s="1261">
        <f t="shared" si="1330"/>
        <v>0</v>
      </c>
      <c r="EO278" s="1261">
        <f t="shared" si="1331"/>
        <v>0</v>
      </c>
      <c r="EP278" s="1261">
        <f t="shared" si="1332"/>
        <v>0</v>
      </c>
      <c r="EQ278" s="1261">
        <f t="shared" si="1333"/>
        <v>0</v>
      </c>
      <c r="ER278" s="1261">
        <f t="shared" si="1334"/>
        <v>0</v>
      </c>
      <c r="ES278" s="1261">
        <f t="shared" si="1335"/>
        <v>0</v>
      </c>
      <c r="ET278" s="1261">
        <f t="shared" si="1336"/>
        <v>0</v>
      </c>
      <c r="EU278" s="768">
        <f t="shared" si="1337"/>
        <v>0</v>
      </c>
      <c r="EV278" s="768">
        <f t="shared" si="1338"/>
        <v>0</v>
      </c>
      <c r="EW278" s="768">
        <f t="shared" si="1339"/>
        <v>0</v>
      </c>
      <c r="EX278" s="768">
        <f t="shared" si="1340"/>
        <v>0</v>
      </c>
      <c r="EY278" s="768">
        <f t="shared" si="1341"/>
        <v>0</v>
      </c>
      <c r="EZ278" s="1150"/>
      <c r="FA278" s="775">
        <f t="shared" si="1342"/>
        <v>9.7574156358832718E-4</v>
      </c>
      <c r="FB278" s="775">
        <f t="shared" si="1343"/>
        <v>6.8301909451182917E-3</v>
      </c>
      <c r="FC278" s="775">
        <f t="shared" si="1344"/>
        <v>0</v>
      </c>
      <c r="FD278" s="776">
        <f t="shared" si="1345"/>
        <v>3.9029662543533087E-3</v>
      </c>
      <c r="FE278" s="776">
        <f t="shared" si="1346"/>
        <v>2.3417797526119853E-2</v>
      </c>
      <c r="FF278" s="775">
        <f t="shared" si="1347"/>
        <v>7.8059325087066174E-3</v>
      </c>
      <c r="FG278" s="776">
        <f t="shared" si="1348"/>
        <v>1.7173051519154558E-3</v>
      </c>
      <c r="FH278" s="776">
        <f t="shared" si="1349"/>
        <v>1.9436771946679476E-2</v>
      </c>
      <c r="FI278" s="761">
        <f t="shared" si="1350"/>
        <v>1.9514831271766544E-3</v>
      </c>
      <c r="FJ278" s="761">
        <f t="shared" si="1351"/>
        <v>0</v>
      </c>
      <c r="FK278" s="761">
        <f t="shared" si="1352"/>
        <v>0</v>
      </c>
      <c r="FL278" s="761">
        <f t="shared" si="1353"/>
        <v>0</v>
      </c>
      <c r="FM278" s="1255">
        <f t="shared" si="1354"/>
        <v>0</v>
      </c>
      <c r="FN278" s="1255">
        <f t="shared" si="1355"/>
        <v>0</v>
      </c>
      <c r="FO278" s="1255">
        <f t="shared" si="1356"/>
        <v>0</v>
      </c>
      <c r="FP278" s="1255">
        <f t="shared" si="1357"/>
        <v>0</v>
      </c>
      <c r="FQ278" s="1255">
        <f t="shared" si="1358"/>
        <v>0</v>
      </c>
      <c r="FR278" s="1255">
        <f t="shared" si="1359"/>
        <v>0</v>
      </c>
      <c r="FS278" s="1255">
        <f t="shared" si="1360"/>
        <v>0</v>
      </c>
      <c r="FT278" s="1255">
        <f t="shared" si="1361"/>
        <v>0</v>
      </c>
      <c r="FU278" s="764">
        <f t="shared" si="1362"/>
        <v>0</v>
      </c>
      <c r="FV278" s="764">
        <f t="shared" si="1363"/>
        <v>0</v>
      </c>
      <c r="FW278" s="764">
        <f t="shared" si="1364"/>
        <v>0</v>
      </c>
      <c r="FX278" s="764">
        <f t="shared" si="1365"/>
        <v>0</v>
      </c>
      <c r="FY278" s="764">
        <f t="shared" si="1366"/>
        <v>0</v>
      </c>
      <c r="FZ278" s="1154"/>
      <c r="GA278" s="777">
        <f t="shared" ref="GA278:GY278" si="1373">SUM(CA278*$DC$17)</f>
        <v>10.75</v>
      </c>
      <c r="GB278" s="777">
        <f t="shared" si="1373"/>
        <v>75.250000000000014</v>
      </c>
      <c r="GC278" s="777">
        <f t="shared" si="1373"/>
        <v>0</v>
      </c>
      <c r="GD278" s="778">
        <f t="shared" si="1373"/>
        <v>43</v>
      </c>
      <c r="GE278" s="778">
        <f t="shared" si="1373"/>
        <v>258</v>
      </c>
      <c r="GF278" s="777">
        <f t="shared" si="1373"/>
        <v>86</v>
      </c>
      <c r="GG278" s="778">
        <f t="shared" si="1373"/>
        <v>18.920000000000002</v>
      </c>
      <c r="GH278" s="778">
        <f t="shared" si="1373"/>
        <v>214.14</v>
      </c>
      <c r="GI278" s="771">
        <f t="shared" si="1373"/>
        <v>21.5</v>
      </c>
      <c r="GJ278" s="771">
        <f t="shared" si="1373"/>
        <v>0</v>
      </c>
      <c r="GK278" s="771">
        <f t="shared" si="1373"/>
        <v>0</v>
      </c>
      <c r="GL278" s="771">
        <f t="shared" si="1373"/>
        <v>0</v>
      </c>
      <c r="GM278" s="1253">
        <f t="shared" si="1373"/>
        <v>0</v>
      </c>
      <c r="GN278" s="1253">
        <f t="shared" si="1373"/>
        <v>0</v>
      </c>
      <c r="GO278" s="1253">
        <f t="shared" si="1373"/>
        <v>0</v>
      </c>
      <c r="GP278" s="1253">
        <f t="shared" si="1373"/>
        <v>0</v>
      </c>
      <c r="GQ278" s="1253">
        <f t="shared" si="1373"/>
        <v>0</v>
      </c>
      <c r="GR278" s="1253">
        <f t="shared" si="1373"/>
        <v>0</v>
      </c>
      <c r="GS278" s="1253">
        <f t="shared" si="1373"/>
        <v>0</v>
      </c>
      <c r="GT278" s="1253">
        <f t="shared" si="1373"/>
        <v>0</v>
      </c>
      <c r="GU278" s="774">
        <f t="shared" si="1373"/>
        <v>0</v>
      </c>
      <c r="GV278" s="774">
        <f t="shared" si="1373"/>
        <v>0</v>
      </c>
      <c r="GW278" s="774">
        <f t="shared" si="1373"/>
        <v>0</v>
      </c>
      <c r="GX278" s="774">
        <f t="shared" si="1373"/>
        <v>0</v>
      </c>
      <c r="GY278" s="774">
        <f t="shared" si="1373"/>
        <v>0</v>
      </c>
      <c r="GZ278" s="1149"/>
      <c r="HA278" s="777">
        <f t="shared" ref="HA278:HY278" si="1374">SUM(GA278/$DB$17)</f>
        <v>2.8401585204755615</v>
      </c>
      <c r="HB278" s="777">
        <f t="shared" si="1374"/>
        <v>19.881109643328934</v>
      </c>
      <c r="HC278" s="777">
        <f t="shared" si="1374"/>
        <v>0</v>
      </c>
      <c r="HD278" s="778">
        <f t="shared" si="1374"/>
        <v>11.360634081902246</v>
      </c>
      <c r="HE278" s="778">
        <f t="shared" si="1374"/>
        <v>68.163804491413472</v>
      </c>
      <c r="HF278" s="777">
        <f t="shared" si="1374"/>
        <v>22.721268163804492</v>
      </c>
      <c r="HG278" s="778">
        <f t="shared" si="1374"/>
        <v>4.998678996036988</v>
      </c>
      <c r="HH278" s="778">
        <f t="shared" si="1374"/>
        <v>56.575957727873181</v>
      </c>
      <c r="HI278" s="771">
        <f t="shared" si="1374"/>
        <v>5.680317040951123</v>
      </c>
      <c r="HJ278" s="771">
        <f t="shared" si="1374"/>
        <v>0</v>
      </c>
      <c r="HK278" s="771">
        <f t="shared" si="1374"/>
        <v>0</v>
      </c>
      <c r="HL278" s="771">
        <f t="shared" si="1374"/>
        <v>0</v>
      </c>
      <c r="HM278" s="1253">
        <f t="shared" si="1374"/>
        <v>0</v>
      </c>
      <c r="HN278" s="1253">
        <f t="shared" si="1374"/>
        <v>0</v>
      </c>
      <c r="HO278" s="1253">
        <f t="shared" si="1374"/>
        <v>0</v>
      </c>
      <c r="HP278" s="1253">
        <f t="shared" si="1374"/>
        <v>0</v>
      </c>
      <c r="HQ278" s="1253">
        <f t="shared" si="1374"/>
        <v>0</v>
      </c>
      <c r="HR278" s="1253">
        <f t="shared" si="1374"/>
        <v>0</v>
      </c>
      <c r="HS278" s="1253">
        <f t="shared" si="1374"/>
        <v>0</v>
      </c>
      <c r="HT278" s="1253">
        <f t="shared" si="1374"/>
        <v>0</v>
      </c>
      <c r="HU278" s="774">
        <f t="shared" si="1374"/>
        <v>0</v>
      </c>
      <c r="HV278" s="774">
        <f t="shared" si="1374"/>
        <v>0</v>
      </c>
      <c r="HW278" s="774">
        <f t="shared" si="1374"/>
        <v>0</v>
      </c>
      <c r="HX278" s="774">
        <f t="shared" si="1374"/>
        <v>0</v>
      </c>
      <c r="HY278" s="774">
        <f t="shared" si="1374"/>
        <v>0</v>
      </c>
    </row>
    <row r="279" spans="1:233" ht="15" hidden="1" customHeight="1" outlineLevel="1" thickTop="1" thickBot="1" x14ac:dyDescent="0.3">
      <c r="A279" s="381"/>
      <c r="B279" s="2076" t="str">
        <f>$B$39</f>
        <v>RDWC</v>
      </c>
      <c r="C279" s="2073"/>
      <c r="D279" s="706">
        <v>1</v>
      </c>
      <c r="E279" s="1046"/>
      <c r="F279" s="312"/>
      <c r="G279" s="2076"/>
      <c r="H279" s="2073"/>
      <c r="I279" s="996"/>
      <c r="J279" s="1046"/>
      <c r="K279" s="312"/>
      <c r="L279" s="1005"/>
      <c r="M279" s="1047">
        <f>((E271*L279)/1)*(D279)</f>
        <v>0</v>
      </c>
      <c r="N279" s="992">
        <f t="shared" si="1300"/>
        <v>0</v>
      </c>
      <c r="O279" s="312"/>
      <c r="P279" s="1005"/>
      <c r="Q279" s="1047">
        <f>((E271*P279)/1)*(D279)</f>
        <v>0</v>
      </c>
      <c r="R279" s="992">
        <f t="shared" si="1301"/>
        <v>0</v>
      </c>
      <c r="S279" s="312"/>
      <c r="T279" s="1005">
        <v>2.5</v>
      </c>
      <c r="U279" s="1047">
        <f>((E271*T279)/1)*(D279)</f>
        <v>75</v>
      </c>
      <c r="V279" s="992">
        <f t="shared" si="1302"/>
        <v>209.38129391186141</v>
      </c>
      <c r="W279" s="312"/>
      <c r="X279" s="1005"/>
      <c r="Y279" s="1047">
        <f>((E271*X279)/1)*(D279)</f>
        <v>0</v>
      </c>
      <c r="Z279" s="992">
        <f t="shared" si="1303"/>
        <v>0</v>
      </c>
      <c r="AA279" s="312"/>
      <c r="AB279" s="1005">
        <v>5</v>
      </c>
      <c r="AC279" s="1047">
        <f>((E271*AB279)/1)*(D279)</f>
        <v>150</v>
      </c>
      <c r="AD279" s="992">
        <f t="shared" si="1304"/>
        <v>140.35318004474101</v>
      </c>
      <c r="AE279" s="312"/>
      <c r="AF279" s="1005"/>
      <c r="AG279" s="1047">
        <f>((E271*AF279)/1)*(D279)</f>
        <v>0</v>
      </c>
      <c r="AH279" s="992">
        <f t="shared" si="1305"/>
        <v>0</v>
      </c>
      <c r="AI279" s="312"/>
      <c r="AJ279" s="1005"/>
      <c r="AK279" s="1047">
        <f>((E271*AJ279)/1)*(D279)</f>
        <v>0</v>
      </c>
      <c r="AL279" s="992">
        <f t="shared" si="1306"/>
        <v>0</v>
      </c>
      <c r="AM279" s="312"/>
      <c r="AN279" s="1005"/>
      <c r="AO279" s="1048">
        <f>((E271*AN279)/1)*(D279)</f>
        <v>0</v>
      </c>
      <c r="AP279" s="992">
        <f t="shared" si="1307"/>
        <v>0</v>
      </c>
      <c r="AQ279" s="312"/>
      <c r="AR279" s="1005"/>
      <c r="AS279" s="1047">
        <f>((E271*AR279)/1)*(D279)</f>
        <v>0</v>
      </c>
      <c r="AT279" s="992">
        <f t="shared" si="1308"/>
        <v>0</v>
      </c>
      <c r="AU279" s="312"/>
      <c r="AV279" s="1005">
        <v>5</v>
      </c>
      <c r="AW279" s="1047">
        <f>((E271*AV279)/1)*(D279)</f>
        <v>150</v>
      </c>
      <c r="AX279" s="992">
        <f t="shared" si="1309"/>
        <v>227.56175020895819</v>
      </c>
      <c r="AY279" s="312"/>
      <c r="AZ279" s="1005"/>
      <c r="BA279" s="1047">
        <f>((E271*AZ279)/1)*(D279)</f>
        <v>0</v>
      </c>
      <c r="BB279" s="992">
        <f t="shared" si="1310"/>
        <v>0</v>
      </c>
      <c r="BC279" s="312"/>
      <c r="BD279" s="1005"/>
      <c r="BE279" s="1047">
        <f>((E271*BD279)/1)*(D279)</f>
        <v>0</v>
      </c>
      <c r="BF279" s="992">
        <f t="shared" si="1311"/>
        <v>0</v>
      </c>
      <c r="BG279" s="701"/>
      <c r="BH279" s="1050"/>
      <c r="BI279" s="1047">
        <f>((E271*BH279)/1)*(D279)</f>
        <v>0</v>
      </c>
      <c r="BJ279" s="312"/>
      <c r="BK279" s="1105">
        <f t="shared" si="1312"/>
        <v>1.1545924483311212</v>
      </c>
      <c r="BL279" s="1106">
        <f t="shared" si="1313"/>
        <v>1.5401711831408464</v>
      </c>
      <c r="BM279" s="994">
        <f t="shared" si="1314"/>
        <v>770.08559157042328</v>
      </c>
      <c r="BN279" s="1008"/>
      <c r="BO279" s="994">
        <f t="shared" si="1315"/>
        <v>1078.1198281985926</v>
      </c>
      <c r="BP279" s="2077"/>
      <c r="BQ279" s="2078"/>
      <c r="BR279" s="2079"/>
      <c r="BS279" s="1009"/>
      <c r="BT279" s="1009"/>
      <c r="BU279" s="624"/>
      <c r="BV279" s="865">
        <f>SUM(($CA$5*$FA279)*1000+($CB$5*$FB279)*1000+($CC$5*$FC279)*1000+($CD$5*$FD279)*1000+($CE$5*$FE279)*1000    +($CI$5*$FI279)*1000+($CJ$5*$FJ279)*1000+($CK$5*$FK279)*1000+($CL$5*$FL279)*1000+($CT$5*$FT279)*1000+($CU$5*$FU279)*1000+($CN$5*$FN279)*1000+($CP$5*$FP279)*1000+($CQ$5*$FQ279)*1000+($CO$5*$FO279)*1000+($CR$5*$FR279)*1000+($CS$5*$FS279)*1000+($CM$5*$FM279)*1000+($CV$5*$FV279)*1000+($CW$5*$FW279)*1000+($CX$5*$FX279)*1000+($CY$5*$FY279)*1000)*$DA$18</f>
        <v>56.141272017896398</v>
      </c>
      <c r="BW279" s="797">
        <f t="shared" si="1316"/>
        <v>48.940543650383596</v>
      </c>
      <c r="BX279" s="798">
        <f>AB272</f>
        <v>2</v>
      </c>
      <c r="BY279" s="799" t="str">
        <f>$BY$18</f>
        <v>FloraBloom</v>
      </c>
      <c r="BZ279" s="806" t="str">
        <f>$BZ$18</f>
        <v>Bloom</v>
      </c>
      <c r="CA279" s="1118">
        <f>$CA$18</f>
        <v>0</v>
      </c>
      <c r="CB279" s="1118">
        <f>$CB$18</f>
        <v>0</v>
      </c>
      <c r="CC279" s="1118">
        <f>$CC$18</f>
        <v>0</v>
      </c>
      <c r="CD279" s="1120">
        <f>$CD$18</f>
        <v>0.05</v>
      </c>
      <c r="CE279" s="1120">
        <f>$CE$18</f>
        <v>0.04</v>
      </c>
      <c r="CF279" s="1118">
        <f>$CF$18</f>
        <v>0</v>
      </c>
      <c r="CG279" s="1120">
        <f>$CG$18</f>
        <v>2.2000000000000002E-2</v>
      </c>
      <c r="CH279" s="1120">
        <f>$CH$18</f>
        <v>3.32E-2</v>
      </c>
      <c r="CI279" s="1119">
        <f>$CI$18</f>
        <v>1.4999999999999999E-2</v>
      </c>
      <c r="CJ279" s="1119">
        <f>$CJ$18</f>
        <v>0</v>
      </c>
      <c r="CK279" s="801">
        <f>$CK$18</f>
        <v>0.01</v>
      </c>
      <c r="CL279" s="801">
        <f>$CL$18</f>
        <v>0</v>
      </c>
      <c r="CM279" s="1186">
        <f>$CM$18</f>
        <v>0</v>
      </c>
      <c r="CN279" s="1186">
        <f>$CN$18</f>
        <v>0</v>
      </c>
      <c r="CO279" s="1186">
        <f>$CO$18</f>
        <v>0</v>
      </c>
      <c r="CP279" s="1186">
        <f>$CP$18</f>
        <v>0</v>
      </c>
      <c r="CQ279" s="1186">
        <f>$CQ$18</f>
        <v>0</v>
      </c>
      <c r="CR279" s="1186">
        <f>$CR$18</f>
        <v>0</v>
      </c>
      <c r="CS279" s="1186">
        <f>$CS$18</f>
        <v>0</v>
      </c>
      <c r="CT279" s="1186">
        <f>$CT$18</f>
        <v>0</v>
      </c>
      <c r="CU279" s="802">
        <f>$CU$18</f>
        <v>0</v>
      </c>
      <c r="CV279" s="802">
        <f>$CV$18</f>
        <v>0</v>
      </c>
      <c r="CW279" s="802">
        <f>$CW$18</f>
        <v>0</v>
      </c>
      <c r="CX279" s="802">
        <f>$CX$18</f>
        <v>0</v>
      </c>
      <c r="CY279" s="802">
        <f>$CY$18</f>
        <v>0</v>
      </c>
      <c r="CZ279" s="877"/>
      <c r="DA279" s="1281"/>
      <c r="EA279" s="765">
        <f t="shared" si="1317"/>
        <v>0</v>
      </c>
      <c r="EB279" s="765">
        <f t="shared" si="1318"/>
        <v>0</v>
      </c>
      <c r="EC279" s="765">
        <f t="shared" si="1319"/>
        <v>0</v>
      </c>
      <c r="ED279" s="1261">
        <f t="shared" si="1320"/>
        <v>0.1</v>
      </c>
      <c r="EE279" s="1261">
        <f t="shared" si="1321"/>
        <v>0.08</v>
      </c>
      <c r="EF279" s="765">
        <f t="shared" si="1322"/>
        <v>0</v>
      </c>
      <c r="EG279" s="766">
        <f t="shared" si="1323"/>
        <v>4.4000000000000004E-2</v>
      </c>
      <c r="EH279" s="766">
        <f t="shared" si="1324"/>
        <v>6.6400000000000001E-2</v>
      </c>
      <c r="EI279" s="564">
        <f t="shared" si="1325"/>
        <v>0.03</v>
      </c>
      <c r="EJ279" s="564">
        <f t="shared" si="1326"/>
        <v>0</v>
      </c>
      <c r="EK279" s="564">
        <f t="shared" si="1327"/>
        <v>0.02</v>
      </c>
      <c r="EL279" s="767">
        <f t="shared" si="1328"/>
        <v>0</v>
      </c>
      <c r="EM279" s="1262">
        <f t="shared" si="1329"/>
        <v>0</v>
      </c>
      <c r="EN279" s="1261">
        <f t="shared" si="1330"/>
        <v>0</v>
      </c>
      <c r="EO279" s="1261">
        <f t="shared" si="1331"/>
        <v>0</v>
      </c>
      <c r="EP279" s="1261">
        <f t="shared" si="1332"/>
        <v>0</v>
      </c>
      <c r="EQ279" s="1261">
        <f t="shared" si="1333"/>
        <v>0</v>
      </c>
      <c r="ER279" s="1261">
        <f t="shared" si="1334"/>
        <v>0</v>
      </c>
      <c r="ES279" s="1261">
        <f t="shared" si="1335"/>
        <v>0</v>
      </c>
      <c r="ET279" s="1261">
        <f t="shared" si="1336"/>
        <v>0</v>
      </c>
      <c r="EU279" s="768">
        <f t="shared" si="1337"/>
        <v>0</v>
      </c>
      <c r="EV279" s="768">
        <f t="shared" si="1338"/>
        <v>0</v>
      </c>
      <c r="EW279" s="768">
        <f t="shared" si="1339"/>
        <v>0</v>
      </c>
      <c r="EX279" s="768">
        <f t="shared" si="1340"/>
        <v>0</v>
      </c>
      <c r="EY279" s="768">
        <f t="shared" si="1341"/>
        <v>0</v>
      </c>
      <c r="EZ279" s="1150"/>
      <c r="FA279" s="775">
        <f t="shared" si="1342"/>
        <v>0</v>
      </c>
      <c r="FB279" s="775">
        <f t="shared" si="1343"/>
        <v>0</v>
      </c>
      <c r="FC279" s="775">
        <f t="shared" si="1344"/>
        <v>0</v>
      </c>
      <c r="FD279" s="776">
        <f t="shared" si="1345"/>
        <v>3.0511560879291518E-2</v>
      </c>
      <c r="FE279" s="776">
        <f t="shared" si="1346"/>
        <v>2.4409248703433216E-2</v>
      </c>
      <c r="FF279" s="775">
        <f t="shared" si="1347"/>
        <v>0</v>
      </c>
      <c r="FG279" s="776">
        <f t="shared" si="1348"/>
        <v>1.3425086786888269E-2</v>
      </c>
      <c r="FH279" s="776">
        <f t="shared" si="1349"/>
        <v>2.0259676423849567E-2</v>
      </c>
      <c r="FI279" s="761">
        <f t="shared" si="1350"/>
        <v>9.1534682637874534E-3</v>
      </c>
      <c r="FJ279" s="761">
        <f t="shared" si="1351"/>
        <v>0</v>
      </c>
      <c r="FK279" s="761">
        <f t="shared" si="1352"/>
        <v>6.102312175858304E-3</v>
      </c>
      <c r="FL279" s="761">
        <f t="shared" si="1353"/>
        <v>0</v>
      </c>
      <c r="FM279" s="1255">
        <f t="shared" si="1354"/>
        <v>0</v>
      </c>
      <c r="FN279" s="1255">
        <f t="shared" si="1355"/>
        <v>0</v>
      </c>
      <c r="FO279" s="1255">
        <f t="shared" si="1356"/>
        <v>0</v>
      </c>
      <c r="FP279" s="1255">
        <f t="shared" si="1357"/>
        <v>0</v>
      </c>
      <c r="FQ279" s="1255">
        <f t="shared" si="1358"/>
        <v>0</v>
      </c>
      <c r="FR279" s="1255">
        <f t="shared" si="1359"/>
        <v>0</v>
      </c>
      <c r="FS279" s="1255">
        <f t="shared" si="1360"/>
        <v>0</v>
      </c>
      <c r="FT279" s="1255">
        <f t="shared" si="1361"/>
        <v>0</v>
      </c>
      <c r="FU279" s="764">
        <f t="shared" si="1362"/>
        <v>0</v>
      </c>
      <c r="FV279" s="764">
        <f t="shared" si="1363"/>
        <v>0</v>
      </c>
      <c r="FW279" s="764">
        <f t="shared" si="1364"/>
        <v>0</v>
      </c>
      <c r="FX279" s="764">
        <f t="shared" si="1365"/>
        <v>0</v>
      </c>
      <c r="FY279" s="764">
        <f t="shared" si="1366"/>
        <v>0</v>
      </c>
      <c r="FZ279" s="1154"/>
      <c r="GA279" s="777">
        <f t="shared" ref="GA279:GY279" si="1375">SUM(CA279*$DC$18)</f>
        <v>0</v>
      </c>
      <c r="GB279" s="777">
        <f t="shared" si="1375"/>
        <v>0</v>
      </c>
      <c r="GC279" s="777">
        <f t="shared" si="1375"/>
        <v>0</v>
      </c>
      <c r="GD279" s="778">
        <f t="shared" si="1375"/>
        <v>218.5</v>
      </c>
      <c r="GE279" s="778">
        <f t="shared" si="1375"/>
        <v>174.8</v>
      </c>
      <c r="GF279" s="777">
        <f t="shared" si="1375"/>
        <v>0</v>
      </c>
      <c r="GG279" s="778">
        <f t="shared" si="1375"/>
        <v>96.140000000000015</v>
      </c>
      <c r="GH279" s="778">
        <f t="shared" si="1375"/>
        <v>145.084</v>
      </c>
      <c r="GI279" s="771">
        <f t="shared" si="1375"/>
        <v>65.55</v>
      </c>
      <c r="GJ279" s="771">
        <f t="shared" si="1375"/>
        <v>0</v>
      </c>
      <c r="GK279" s="771">
        <f t="shared" si="1375"/>
        <v>43.7</v>
      </c>
      <c r="GL279" s="771">
        <f t="shared" si="1375"/>
        <v>0</v>
      </c>
      <c r="GM279" s="1253">
        <f t="shared" si="1375"/>
        <v>0</v>
      </c>
      <c r="GN279" s="1253">
        <f t="shared" si="1375"/>
        <v>0</v>
      </c>
      <c r="GO279" s="1253">
        <f t="shared" si="1375"/>
        <v>0</v>
      </c>
      <c r="GP279" s="1253">
        <f t="shared" si="1375"/>
        <v>0</v>
      </c>
      <c r="GQ279" s="1253">
        <f t="shared" si="1375"/>
        <v>0</v>
      </c>
      <c r="GR279" s="1253">
        <f t="shared" si="1375"/>
        <v>0</v>
      </c>
      <c r="GS279" s="1253">
        <f t="shared" si="1375"/>
        <v>0</v>
      </c>
      <c r="GT279" s="1253">
        <f t="shared" si="1375"/>
        <v>0</v>
      </c>
      <c r="GU279" s="774">
        <f t="shared" si="1375"/>
        <v>0</v>
      </c>
      <c r="GV279" s="774">
        <f t="shared" si="1375"/>
        <v>0</v>
      </c>
      <c r="GW279" s="774">
        <f t="shared" si="1375"/>
        <v>0</v>
      </c>
      <c r="GX279" s="774">
        <f t="shared" si="1375"/>
        <v>0</v>
      </c>
      <c r="GY279" s="774">
        <f t="shared" si="1375"/>
        <v>0</v>
      </c>
      <c r="GZ279" s="1149"/>
      <c r="HA279" s="777">
        <f t="shared" ref="HA279:HY279" si="1376">SUM(GA279/$DB$18)</f>
        <v>0</v>
      </c>
      <c r="HB279" s="777">
        <f t="shared" si="1376"/>
        <v>0</v>
      </c>
      <c r="HC279" s="777">
        <f t="shared" si="1376"/>
        <v>0</v>
      </c>
      <c r="HD279" s="778">
        <f t="shared" si="1376"/>
        <v>57.72787318361955</v>
      </c>
      <c r="HE279" s="778">
        <f t="shared" si="1376"/>
        <v>46.182298546895645</v>
      </c>
      <c r="HF279" s="777">
        <f t="shared" si="1376"/>
        <v>0</v>
      </c>
      <c r="HG279" s="778">
        <f t="shared" si="1376"/>
        <v>25.400264200792606</v>
      </c>
      <c r="HH279" s="778">
        <f t="shared" si="1376"/>
        <v>38.331307793923379</v>
      </c>
      <c r="HI279" s="771">
        <f t="shared" si="1376"/>
        <v>17.318361955085862</v>
      </c>
      <c r="HJ279" s="771">
        <f t="shared" si="1376"/>
        <v>0</v>
      </c>
      <c r="HK279" s="771">
        <f t="shared" si="1376"/>
        <v>11.545574636723911</v>
      </c>
      <c r="HL279" s="771">
        <f t="shared" si="1376"/>
        <v>0</v>
      </c>
      <c r="HM279" s="1253">
        <f t="shared" si="1376"/>
        <v>0</v>
      </c>
      <c r="HN279" s="1253">
        <f t="shared" si="1376"/>
        <v>0</v>
      </c>
      <c r="HO279" s="1253">
        <f t="shared" si="1376"/>
        <v>0</v>
      </c>
      <c r="HP279" s="1253">
        <f t="shared" si="1376"/>
        <v>0</v>
      </c>
      <c r="HQ279" s="1253">
        <f t="shared" si="1376"/>
        <v>0</v>
      </c>
      <c r="HR279" s="1253">
        <f t="shared" si="1376"/>
        <v>0</v>
      </c>
      <c r="HS279" s="1253">
        <f t="shared" si="1376"/>
        <v>0</v>
      </c>
      <c r="HT279" s="1253">
        <f t="shared" si="1376"/>
        <v>0</v>
      </c>
      <c r="HU279" s="774">
        <f t="shared" si="1376"/>
        <v>0</v>
      </c>
      <c r="HV279" s="774">
        <f t="shared" si="1376"/>
        <v>0</v>
      </c>
      <c r="HW279" s="774">
        <f t="shared" si="1376"/>
        <v>0</v>
      </c>
      <c r="HX279" s="774">
        <f t="shared" si="1376"/>
        <v>0</v>
      </c>
      <c r="HY279" s="774">
        <f t="shared" si="1376"/>
        <v>0</v>
      </c>
    </row>
    <row r="280" spans="1:233" ht="15" hidden="1" customHeight="1" outlineLevel="1" thickTop="1" thickBot="1" x14ac:dyDescent="0.3">
      <c r="A280" s="382"/>
      <c r="B280" s="638" t="s">
        <v>959</v>
      </c>
      <c r="C280" s="1102">
        <v>60000</v>
      </c>
      <c r="D280" s="639" t="s">
        <v>811</v>
      </c>
      <c r="E280" s="964">
        <f>(C280/64.55337)</f>
        <v>929.46348114745979</v>
      </c>
      <c r="F280" s="965"/>
      <c r="G280" s="640" t="s">
        <v>960</v>
      </c>
      <c r="H280" s="1102">
        <v>60000</v>
      </c>
      <c r="I280" s="639" t="s">
        <v>811</v>
      </c>
      <c r="J280" s="966">
        <f>(H280/69.5388)</f>
        <v>862.82765880343072</v>
      </c>
      <c r="K280" s="949"/>
      <c r="L280" s="1010" t="s">
        <v>1331</v>
      </c>
      <c r="M280" s="1011"/>
      <c r="N280" s="1012"/>
      <c r="O280" s="1013"/>
      <c r="P280" s="1014"/>
      <c r="Q280" s="1011"/>
      <c r="R280" s="1012"/>
      <c r="S280" s="1013"/>
      <c r="T280" s="1014"/>
      <c r="U280" s="1011"/>
      <c r="V280" s="1012"/>
      <c r="W280" s="1013"/>
      <c r="X280" s="1014"/>
      <c r="Y280" s="1011"/>
      <c r="Z280" s="1012"/>
      <c r="AA280" s="1013"/>
      <c r="AB280" s="1015"/>
      <c r="AC280" s="1011"/>
      <c r="AD280" s="1012"/>
      <c r="AE280" s="1013"/>
      <c r="AF280" s="1014"/>
      <c r="AG280" s="1011"/>
      <c r="AH280" s="1012"/>
      <c r="AI280" s="1013"/>
      <c r="AJ280" s="1014"/>
      <c r="AK280" s="1011"/>
      <c r="AL280" s="1012"/>
      <c r="AM280" s="1013"/>
      <c r="AN280" s="1014"/>
      <c r="AO280" s="1011"/>
      <c r="AP280" s="1012"/>
      <c r="AQ280" s="1013"/>
      <c r="AR280" s="1014"/>
      <c r="AS280" s="1011"/>
      <c r="AT280" s="1012"/>
      <c r="AU280" s="1013"/>
      <c r="AV280" s="1014"/>
      <c r="AW280" s="1011"/>
      <c r="AX280" s="1012"/>
      <c r="AY280" s="1013"/>
      <c r="AZ280" s="1014"/>
      <c r="BA280" s="1011"/>
      <c r="BB280" s="1016"/>
      <c r="BC280" s="1013"/>
      <c r="BD280" s="1014"/>
      <c r="BE280" s="1011"/>
      <c r="BF280" s="1016"/>
      <c r="BG280" s="1013"/>
      <c r="BH280" s="1014"/>
      <c r="BI280" s="1011"/>
      <c r="BJ280" s="1013"/>
      <c r="BK280" s="1014"/>
      <c r="BL280" s="1014"/>
      <c r="BM280" s="1014"/>
      <c r="BN280" s="1014"/>
      <c r="BO280" s="1016"/>
      <c r="BP280" s="1017"/>
      <c r="BQ280" s="1018"/>
      <c r="BR280" s="1019"/>
      <c r="BS280" s="1019"/>
      <c r="BT280" s="1019"/>
      <c r="BU280" s="624"/>
      <c r="BV280" s="865">
        <f>SUM(($CA$5*$FA280)*1000+($CB$5*$FB280)*1000+($CC$5*$FC280)*1000+($CD$5*$FD280)*1000+($CE$5*$FE280)*1000    +($CI$5*$FI280)*1000+($CJ$5*$FJ280)*1000+($CK$5*$FK280)*1000+($CL$5*$FL280)*1000+($CT$5*$FT280)*1000+($CU$5*$FU280)*1000+($CN$5*$FN280)*1000+($CP$5*$FP280)*1000+($CQ$5*$FQ280)*1000+($CO$5*$FO280)*1000+($CR$5*$FR280)*1000+($CS$5*$FS280)*1000+($CM$5*$FM280)*1000+($CV$5*$FV280)*1000+($CW$5*$FW280)*1000+($CX$5*$FX280)*1000+($CY$5*$FY280)*1000)*$DA$19</f>
        <v>0</v>
      </c>
      <c r="BW280" s="797">
        <f t="shared" si="1316"/>
        <v>0</v>
      </c>
      <c r="BX280" s="798">
        <f>AF272</f>
        <v>0</v>
      </c>
      <c r="BY280" s="799" t="str">
        <f>$BY$19</f>
        <v>KoolBloom Liquid</v>
      </c>
      <c r="BZ280" s="807" t="str">
        <f>$BZ$19</f>
        <v>Weight</v>
      </c>
      <c r="CA280" s="1118">
        <f>$CA$19</f>
        <v>0</v>
      </c>
      <c r="CB280" s="1118">
        <f>$CB$19</f>
        <v>0</v>
      </c>
      <c r="CC280" s="1118">
        <f>$CC$19</f>
        <v>0</v>
      </c>
      <c r="CD280" s="1120">
        <f>$CD$19</f>
        <v>0.1</v>
      </c>
      <c r="CE280" s="1120">
        <f>$CE$19</f>
        <v>0.1</v>
      </c>
      <c r="CF280" s="1118">
        <f>$CF$19</f>
        <v>0</v>
      </c>
      <c r="CG280" s="1120">
        <f>$CG$19</f>
        <v>4.4000000000000004E-2</v>
      </c>
      <c r="CH280" s="1120">
        <f>$CH$19</f>
        <v>8.3000000000000004E-2</v>
      </c>
      <c r="CI280" s="1119">
        <f>$CI$19</f>
        <v>0</v>
      </c>
      <c r="CJ280" s="1119">
        <f>$CJ$19</f>
        <v>0</v>
      </c>
      <c r="CK280" s="801">
        <f>$CK$19</f>
        <v>0</v>
      </c>
      <c r="CL280" s="801">
        <f>$CL$19</f>
        <v>0</v>
      </c>
      <c r="CM280" s="1186">
        <f>$CM$19</f>
        <v>0</v>
      </c>
      <c r="CN280" s="1186">
        <f>$CN$19</f>
        <v>0</v>
      </c>
      <c r="CO280" s="1186">
        <f>$CO$19</f>
        <v>0</v>
      </c>
      <c r="CP280" s="1186">
        <f>$CP$19</f>
        <v>0</v>
      </c>
      <c r="CQ280" s="1186">
        <f>$CQ$19</f>
        <v>0</v>
      </c>
      <c r="CR280" s="1186">
        <f>$CR$19</f>
        <v>0</v>
      </c>
      <c r="CS280" s="1186">
        <f>$CS$19</f>
        <v>0</v>
      </c>
      <c r="CT280" s="1186">
        <f>$CT$19</f>
        <v>0</v>
      </c>
      <c r="CU280" s="802">
        <f>$CU$19</f>
        <v>0</v>
      </c>
      <c r="CV280" s="802">
        <f>$CV$19</f>
        <v>0</v>
      </c>
      <c r="CW280" s="802">
        <f>$CW$19</f>
        <v>0</v>
      </c>
      <c r="CX280" s="802">
        <f>$CX$19</f>
        <v>0</v>
      </c>
      <c r="CY280" s="802">
        <f>$CY$19</f>
        <v>0</v>
      </c>
      <c r="CZ280" s="877"/>
      <c r="DA280" s="1281"/>
      <c r="EA280" s="765">
        <f t="shared" si="1317"/>
        <v>0</v>
      </c>
      <c r="EB280" s="765">
        <f t="shared" si="1318"/>
        <v>0</v>
      </c>
      <c r="EC280" s="765">
        <f t="shared" si="1319"/>
        <v>0</v>
      </c>
      <c r="ED280" s="1263">
        <f t="shared" si="1320"/>
        <v>0</v>
      </c>
      <c r="EE280" s="1263">
        <f t="shared" si="1321"/>
        <v>0</v>
      </c>
      <c r="EF280" s="765">
        <f t="shared" si="1322"/>
        <v>0</v>
      </c>
      <c r="EG280" s="766">
        <f t="shared" si="1323"/>
        <v>0</v>
      </c>
      <c r="EH280" s="766">
        <f t="shared" si="1324"/>
        <v>0</v>
      </c>
      <c r="EI280" s="564">
        <f t="shared" si="1325"/>
        <v>0</v>
      </c>
      <c r="EJ280" s="564">
        <f t="shared" si="1326"/>
        <v>0</v>
      </c>
      <c r="EK280" s="564">
        <f t="shared" si="1327"/>
        <v>0</v>
      </c>
      <c r="EL280" s="767">
        <f t="shared" si="1328"/>
        <v>0</v>
      </c>
      <c r="EM280" s="1261">
        <f t="shared" si="1329"/>
        <v>0</v>
      </c>
      <c r="EN280" s="1261">
        <f t="shared" si="1330"/>
        <v>0</v>
      </c>
      <c r="EO280" s="1261">
        <f t="shared" si="1331"/>
        <v>0</v>
      </c>
      <c r="EP280" s="1261">
        <f t="shared" si="1332"/>
        <v>0</v>
      </c>
      <c r="EQ280" s="1261">
        <f t="shared" si="1333"/>
        <v>0</v>
      </c>
      <c r="ER280" s="1261">
        <f t="shared" si="1334"/>
        <v>0</v>
      </c>
      <c r="ES280" s="1261">
        <f t="shared" si="1335"/>
        <v>0</v>
      </c>
      <c r="ET280" s="1261">
        <f t="shared" si="1336"/>
        <v>0</v>
      </c>
      <c r="EU280" s="768">
        <f t="shared" si="1337"/>
        <v>0</v>
      </c>
      <c r="EV280" s="780">
        <f t="shared" si="1338"/>
        <v>0</v>
      </c>
      <c r="EW280" s="768">
        <f t="shared" si="1339"/>
        <v>0</v>
      </c>
      <c r="EX280" s="768">
        <f t="shared" si="1340"/>
        <v>0</v>
      </c>
      <c r="EY280" s="780">
        <f t="shared" si="1341"/>
        <v>0</v>
      </c>
      <c r="EZ280" s="1149"/>
      <c r="FA280" s="775">
        <f t="shared" si="1342"/>
        <v>0</v>
      </c>
      <c r="FB280" s="775">
        <f t="shared" si="1343"/>
        <v>0</v>
      </c>
      <c r="FC280" s="775">
        <f t="shared" si="1344"/>
        <v>0</v>
      </c>
      <c r="FD280" s="776">
        <f t="shared" si="1345"/>
        <v>0</v>
      </c>
      <c r="FE280" s="776">
        <f t="shared" si="1346"/>
        <v>0</v>
      </c>
      <c r="FF280" s="775">
        <f t="shared" si="1347"/>
        <v>0</v>
      </c>
      <c r="FG280" s="776">
        <f t="shared" si="1348"/>
        <v>0</v>
      </c>
      <c r="FH280" s="776">
        <f t="shared" si="1349"/>
        <v>0</v>
      </c>
      <c r="FI280" s="761">
        <f t="shared" si="1350"/>
        <v>0</v>
      </c>
      <c r="FJ280" s="761">
        <f t="shared" si="1351"/>
        <v>0</v>
      </c>
      <c r="FK280" s="761">
        <f t="shared" si="1352"/>
        <v>0</v>
      </c>
      <c r="FL280" s="761">
        <f t="shared" si="1353"/>
        <v>0</v>
      </c>
      <c r="FM280" s="1255">
        <f t="shared" si="1354"/>
        <v>0</v>
      </c>
      <c r="FN280" s="1255">
        <f t="shared" si="1355"/>
        <v>0</v>
      </c>
      <c r="FO280" s="1255">
        <f t="shared" si="1356"/>
        <v>0</v>
      </c>
      <c r="FP280" s="1255">
        <f t="shared" si="1357"/>
        <v>0</v>
      </c>
      <c r="FQ280" s="1255">
        <f t="shared" si="1358"/>
        <v>0</v>
      </c>
      <c r="FR280" s="1255">
        <f t="shared" si="1359"/>
        <v>0</v>
      </c>
      <c r="FS280" s="1255">
        <f t="shared" si="1360"/>
        <v>0</v>
      </c>
      <c r="FT280" s="1255">
        <f t="shared" si="1361"/>
        <v>0</v>
      </c>
      <c r="FU280" s="764">
        <f t="shared" si="1362"/>
        <v>0</v>
      </c>
      <c r="FV280" s="764">
        <f t="shared" si="1363"/>
        <v>0</v>
      </c>
      <c r="FW280" s="764">
        <f t="shared" si="1364"/>
        <v>0</v>
      </c>
      <c r="FX280" s="764">
        <f t="shared" si="1365"/>
        <v>0</v>
      </c>
      <c r="FY280" s="764">
        <f t="shared" si="1366"/>
        <v>0</v>
      </c>
      <c r="FZ280" s="1154"/>
      <c r="GA280" s="777">
        <f t="shared" ref="GA280:GY280" si="1377">SUM(CA280*$DC$19)</f>
        <v>0</v>
      </c>
      <c r="GB280" s="777">
        <f t="shared" si="1377"/>
        <v>0</v>
      </c>
      <c r="GC280" s="777">
        <f t="shared" si="1377"/>
        <v>0</v>
      </c>
      <c r="GD280" s="778">
        <f t="shared" si="1377"/>
        <v>450</v>
      </c>
      <c r="GE280" s="778">
        <f t="shared" si="1377"/>
        <v>450</v>
      </c>
      <c r="GF280" s="777">
        <f t="shared" si="1377"/>
        <v>0</v>
      </c>
      <c r="GG280" s="778">
        <f t="shared" si="1377"/>
        <v>198.00000000000003</v>
      </c>
      <c r="GH280" s="778">
        <f t="shared" si="1377"/>
        <v>373.5</v>
      </c>
      <c r="GI280" s="771">
        <f t="shared" si="1377"/>
        <v>0</v>
      </c>
      <c r="GJ280" s="771">
        <f t="shared" si="1377"/>
        <v>0</v>
      </c>
      <c r="GK280" s="771">
        <f t="shared" si="1377"/>
        <v>0</v>
      </c>
      <c r="GL280" s="771">
        <f t="shared" si="1377"/>
        <v>0</v>
      </c>
      <c r="GM280" s="1253">
        <f t="shared" si="1377"/>
        <v>0</v>
      </c>
      <c r="GN280" s="1253">
        <f t="shared" si="1377"/>
        <v>0</v>
      </c>
      <c r="GO280" s="1253">
        <f t="shared" si="1377"/>
        <v>0</v>
      </c>
      <c r="GP280" s="1253">
        <f t="shared" si="1377"/>
        <v>0</v>
      </c>
      <c r="GQ280" s="1253">
        <f t="shared" si="1377"/>
        <v>0</v>
      </c>
      <c r="GR280" s="1253">
        <f t="shared" si="1377"/>
        <v>0</v>
      </c>
      <c r="GS280" s="1253">
        <f t="shared" si="1377"/>
        <v>0</v>
      </c>
      <c r="GT280" s="1253">
        <f t="shared" si="1377"/>
        <v>0</v>
      </c>
      <c r="GU280" s="774">
        <f t="shared" si="1377"/>
        <v>0</v>
      </c>
      <c r="GV280" s="774">
        <f t="shared" si="1377"/>
        <v>0</v>
      </c>
      <c r="GW280" s="774">
        <f t="shared" si="1377"/>
        <v>0</v>
      </c>
      <c r="GX280" s="774">
        <f t="shared" si="1377"/>
        <v>0</v>
      </c>
      <c r="GY280" s="774">
        <f t="shared" si="1377"/>
        <v>0</v>
      </c>
      <c r="GZ280" s="1149"/>
      <c r="HA280" s="777">
        <f t="shared" ref="HA280:HY280" si="1378">SUM(GA280/$DB$19)</f>
        <v>0</v>
      </c>
      <c r="HB280" s="777">
        <f t="shared" si="1378"/>
        <v>0</v>
      </c>
      <c r="HC280" s="777">
        <f t="shared" si="1378"/>
        <v>0</v>
      </c>
      <c r="HD280" s="778">
        <f t="shared" si="1378"/>
        <v>118.89035667107001</v>
      </c>
      <c r="HE280" s="778">
        <f t="shared" si="1378"/>
        <v>118.89035667107001</v>
      </c>
      <c r="HF280" s="777">
        <f t="shared" si="1378"/>
        <v>0</v>
      </c>
      <c r="HG280" s="778">
        <f t="shared" si="1378"/>
        <v>52.311756935270814</v>
      </c>
      <c r="HH280" s="778">
        <f t="shared" si="1378"/>
        <v>98.67899603698811</v>
      </c>
      <c r="HI280" s="771">
        <f t="shared" si="1378"/>
        <v>0</v>
      </c>
      <c r="HJ280" s="771">
        <f t="shared" si="1378"/>
        <v>0</v>
      </c>
      <c r="HK280" s="771">
        <f t="shared" si="1378"/>
        <v>0</v>
      </c>
      <c r="HL280" s="771">
        <f t="shared" si="1378"/>
        <v>0</v>
      </c>
      <c r="HM280" s="1253">
        <f t="shared" si="1378"/>
        <v>0</v>
      </c>
      <c r="HN280" s="1253">
        <f t="shared" si="1378"/>
        <v>0</v>
      </c>
      <c r="HO280" s="1253">
        <f t="shared" si="1378"/>
        <v>0</v>
      </c>
      <c r="HP280" s="1253">
        <f t="shared" si="1378"/>
        <v>0</v>
      </c>
      <c r="HQ280" s="1253">
        <f t="shared" si="1378"/>
        <v>0</v>
      </c>
      <c r="HR280" s="1253">
        <f t="shared" si="1378"/>
        <v>0</v>
      </c>
      <c r="HS280" s="1253">
        <f t="shared" si="1378"/>
        <v>0</v>
      </c>
      <c r="HT280" s="1253">
        <f t="shared" si="1378"/>
        <v>0</v>
      </c>
      <c r="HU280" s="774">
        <f t="shared" si="1378"/>
        <v>0</v>
      </c>
      <c r="HV280" s="774">
        <f t="shared" si="1378"/>
        <v>0</v>
      </c>
      <c r="HW280" s="774">
        <f t="shared" si="1378"/>
        <v>0</v>
      </c>
      <c r="HX280" s="774">
        <f t="shared" si="1378"/>
        <v>0</v>
      </c>
      <c r="HY280" s="774">
        <f t="shared" si="1378"/>
        <v>0</v>
      </c>
    </row>
    <row r="281" spans="1:233" ht="15" hidden="1" customHeight="1" outlineLevel="1" thickTop="1" thickBot="1" x14ac:dyDescent="0.3">
      <c r="A281" s="382"/>
      <c r="B281" s="2060" t="s">
        <v>956</v>
      </c>
      <c r="C281" s="2061"/>
      <c r="D281" s="708"/>
      <c r="E281" s="967"/>
      <c r="F281" s="950"/>
      <c r="G281" s="645"/>
      <c r="H281" s="646"/>
      <c r="I281" s="647"/>
      <c r="J281" s="1020"/>
      <c r="K281" s="950"/>
      <c r="L281" s="1103" t="s">
        <v>680</v>
      </c>
      <c r="M281" s="1021"/>
      <c r="N281" s="1022"/>
      <c r="O281" s="950"/>
      <c r="P281" s="1023"/>
      <c r="Q281" s="1021"/>
      <c r="R281" s="1022"/>
      <c r="S281" s="950"/>
      <c r="T281" s="1023"/>
      <c r="U281" s="1021"/>
      <c r="V281" s="1022"/>
      <c r="W281" s="950"/>
      <c r="X281" s="1023"/>
      <c r="Y281" s="1021"/>
      <c r="Z281" s="1022"/>
      <c r="AA281" s="950"/>
      <c r="AB281" s="1023"/>
      <c r="AC281" s="1021"/>
      <c r="AD281" s="1022"/>
      <c r="AE281" s="950"/>
      <c r="AF281" s="1023"/>
      <c r="AG281" s="1021"/>
      <c r="AH281" s="1022"/>
      <c r="AI281" s="950"/>
      <c r="AJ281" s="1023"/>
      <c r="AK281" s="1021"/>
      <c r="AL281" s="1022"/>
      <c r="AM281" s="950"/>
      <c r="AN281" s="1023"/>
      <c r="AO281" s="1021"/>
      <c r="AP281" s="1022"/>
      <c r="AQ281" s="950"/>
      <c r="AR281" s="1023"/>
      <c r="AS281" s="1021"/>
      <c r="AT281" s="1022"/>
      <c r="AU281" s="950"/>
      <c r="AV281" s="1023"/>
      <c r="AW281" s="1021"/>
      <c r="AX281" s="1022"/>
      <c r="AY281" s="950"/>
      <c r="AZ281" s="1023"/>
      <c r="BA281" s="1021"/>
      <c r="BB281" s="1024"/>
      <c r="BC281" s="950"/>
      <c r="BD281" s="1023"/>
      <c r="BE281" s="1021"/>
      <c r="BF281" s="1024"/>
      <c r="BG281" s="950"/>
      <c r="BH281" s="1023"/>
      <c r="BI281" s="1021"/>
      <c r="BJ281" s="950"/>
      <c r="BK281" s="1023"/>
      <c r="BL281" s="1023"/>
      <c r="BM281" s="1023"/>
      <c r="BN281" s="1023"/>
      <c r="BO281" s="1024"/>
      <c r="BP281" s="1025"/>
      <c r="BQ281" s="1026"/>
      <c r="BR281" s="1027"/>
      <c r="BS281" s="1027"/>
      <c r="BT281" s="1027"/>
      <c r="BU281" s="624"/>
      <c r="BV281" s="865">
        <f>SUM(($CA$5*$FA281)*1000+($CB$5*$FB281)*1000+($CC$5*$FC281)*1000+($CD$5*$FD281)*1000+($CE$5*$FE281)*1000    +($CI$5*$FI281)*1000+($CJ$5*$FJ281)*1000+($CK$5*$FK281)*1000+($CL$5*$FL281)*1000+($CT$5*$FT281)*1000+($CU$5*$FU281)*1000+($CN$5*$FN281)*1000+($CP$5*$FP281)*1000+($CQ$5*$FQ281)*1000+($CO$5*$FO281)*1000+($CR$5*$FR281)*1000+($CS$5*$FS281)*1000+($CM$5*$FM281)*1000+($CV$5*$FV281)*1000+($CW$5*$FW281)*1000+($CX$5*$FX281)*1000+($CY$5*$FY281)*1000)*$DA$20</f>
        <v>0</v>
      </c>
      <c r="BW281" s="797">
        <f t="shared" si="1316"/>
        <v>0</v>
      </c>
      <c r="BX281" s="798">
        <f>AJ272</f>
        <v>0</v>
      </c>
      <c r="BY281" s="799" t="str">
        <f>$BY$20</f>
        <v>Rapid Start</v>
      </c>
      <c r="BZ281" s="807" t="str">
        <f>$BZ$20</f>
        <v>Roots</v>
      </c>
      <c r="CA281" s="1118">
        <f>$CA$20</f>
        <v>7.0000000000000001E-3</v>
      </c>
      <c r="CB281" s="1118">
        <f>$CB$20</f>
        <v>3.0000000000000001E-3</v>
      </c>
      <c r="CC281" s="1118">
        <f>$CC$20</f>
        <v>0</v>
      </c>
      <c r="CD281" s="1120">
        <f>$CD$20</f>
        <v>5.0000000000000001E-3</v>
      </c>
      <c r="CE281" s="1120">
        <f>$CE$20</f>
        <v>0.01</v>
      </c>
      <c r="CF281" s="1118">
        <f>$CF$20</f>
        <v>0.01</v>
      </c>
      <c r="CG281" s="1120">
        <f>$CG$20</f>
        <v>2.2000000000000001E-3</v>
      </c>
      <c r="CH281" s="1120">
        <f>$CH$20</f>
        <v>8.3000000000000001E-3</v>
      </c>
      <c r="CI281" s="1119">
        <f>$CI$20</f>
        <v>0</v>
      </c>
      <c r="CJ281" s="1119">
        <f>$CJ$20</f>
        <v>0</v>
      </c>
      <c r="CK281" s="801">
        <f>$CK$20</f>
        <v>0</v>
      </c>
      <c r="CL281" s="801">
        <f>$CL$20</f>
        <v>0</v>
      </c>
      <c r="CM281" s="1186">
        <f>$CM$20</f>
        <v>0</v>
      </c>
      <c r="CN281" s="1186">
        <f>$CN$20</f>
        <v>5.0000000000000001E-4</v>
      </c>
      <c r="CO281" s="1186">
        <f>$CO$20</f>
        <v>0</v>
      </c>
      <c r="CP281" s="1186">
        <f>$CP$20</f>
        <v>0</v>
      </c>
      <c r="CQ281" s="1186">
        <f>$CQ$20</f>
        <v>0</v>
      </c>
      <c r="CR281" s="1186">
        <f>$CR$20</f>
        <v>0</v>
      </c>
      <c r="CS281" s="1186">
        <f>$CS$20</f>
        <v>0</v>
      </c>
      <c r="CT281" s="1186">
        <f>$CT$20</f>
        <v>0</v>
      </c>
      <c r="CU281" s="802">
        <f>$CU$20</f>
        <v>0</v>
      </c>
      <c r="CV281" s="802">
        <f>$CV$20</f>
        <v>0</v>
      </c>
      <c r="CW281" s="802">
        <f>$CW$20</f>
        <v>0</v>
      </c>
      <c r="CX281" s="802">
        <f>$CX$20</f>
        <v>0.02</v>
      </c>
      <c r="CY281" s="802">
        <f>$CY$20</f>
        <v>2E-3</v>
      </c>
      <c r="CZ281" s="877"/>
      <c r="DA281" s="1281"/>
      <c r="EA281" s="765">
        <f t="shared" si="1317"/>
        <v>0</v>
      </c>
      <c r="EB281" s="765">
        <f t="shared" si="1318"/>
        <v>0</v>
      </c>
      <c r="EC281" s="765">
        <f t="shared" si="1319"/>
        <v>0</v>
      </c>
      <c r="ED281" s="1261">
        <f t="shared" si="1320"/>
        <v>0</v>
      </c>
      <c r="EE281" s="1261">
        <f t="shared" si="1321"/>
        <v>0</v>
      </c>
      <c r="EF281" s="765">
        <f t="shared" si="1322"/>
        <v>0</v>
      </c>
      <c r="EG281" s="766">
        <f t="shared" si="1323"/>
        <v>0</v>
      </c>
      <c r="EH281" s="766">
        <f t="shared" si="1324"/>
        <v>0</v>
      </c>
      <c r="EI281" s="564">
        <f t="shared" si="1325"/>
        <v>0</v>
      </c>
      <c r="EJ281" s="564">
        <f t="shared" si="1326"/>
        <v>0</v>
      </c>
      <c r="EK281" s="564">
        <f t="shared" si="1327"/>
        <v>0</v>
      </c>
      <c r="EL281" s="767">
        <f t="shared" si="1328"/>
        <v>0</v>
      </c>
      <c r="EM281" s="1262">
        <f t="shared" si="1329"/>
        <v>0</v>
      </c>
      <c r="EN281" s="1261">
        <f t="shared" si="1330"/>
        <v>0</v>
      </c>
      <c r="EO281" s="1261">
        <f t="shared" si="1331"/>
        <v>0</v>
      </c>
      <c r="EP281" s="1261">
        <f t="shared" si="1332"/>
        <v>0</v>
      </c>
      <c r="EQ281" s="1261">
        <f t="shared" si="1333"/>
        <v>0</v>
      </c>
      <c r="ER281" s="1261">
        <f t="shared" si="1334"/>
        <v>0</v>
      </c>
      <c r="ES281" s="1261">
        <f t="shared" si="1335"/>
        <v>0</v>
      </c>
      <c r="ET281" s="1261">
        <f t="shared" si="1336"/>
        <v>0</v>
      </c>
      <c r="EU281" s="768">
        <f t="shared" si="1337"/>
        <v>0</v>
      </c>
      <c r="EV281" s="768">
        <f t="shared" si="1338"/>
        <v>0</v>
      </c>
      <c r="EW281" s="768">
        <f t="shared" si="1339"/>
        <v>0</v>
      </c>
      <c r="EX281" s="768">
        <f t="shared" si="1340"/>
        <v>0</v>
      </c>
      <c r="EY281" s="768">
        <f t="shared" si="1341"/>
        <v>0</v>
      </c>
      <c r="EZ281" s="1150"/>
      <c r="FA281" s="775">
        <f t="shared" si="1342"/>
        <v>0</v>
      </c>
      <c r="FB281" s="775">
        <f t="shared" si="1343"/>
        <v>0</v>
      </c>
      <c r="FC281" s="775">
        <f t="shared" si="1344"/>
        <v>0</v>
      </c>
      <c r="FD281" s="776">
        <f t="shared" si="1345"/>
        <v>0</v>
      </c>
      <c r="FE281" s="776">
        <f t="shared" si="1346"/>
        <v>0</v>
      </c>
      <c r="FF281" s="775">
        <f t="shared" si="1347"/>
        <v>0</v>
      </c>
      <c r="FG281" s="776">
        <f t="shared" si="1348"/>
        <v>0</v>
      </c>
      <c r="FH281" s="776">
        <f t="shared" si="1349"/>
        <v>0</v>
      </c>
      <c r="FI281" s="761">
        <f t="shared" si="1350"/>
        <v>0</v>
      </c>
      <c r="FJ281" s="761">
        <f t="shared" si="1351"/>
        <v>0</v>
      </c>
      <c r="FK281" s="761">
        <f t="shared" si="1352"/>
        <v>0</v>
      </c>
      <c r="FL281" s="761">
        <f t="shared" si="1353"/>
        <v>0</v>
      </c>
      <c r="FM281" s="1255">
        <f t="shared" si="1354"/>
        <v>0</v>
      </c>
      <c r="FN281" s="1255">
        <f t="shared" si="1355"/>
        <v>0</v>
      </c>
      <c r="FO281" s="1255">
        <f t="shared" si="1356"/>
        <v>0</v>
      </c>
      <c r="FP281" s="1255">
        <f t="shared" si="1357"/>
        <v>0</v>
      </c>
      <c r="FQ281" s="1255">
        <f t="shared" si="1358"/>
        <v>0</v>
      </c>
      <c r="FR281" s="1255">
        <f t="shared" si="1359"/>
        <v>0</v>
      </c>
      <c r="FS281" s="1255">
        <f t="shared" si="1360"/>
        <v>0</v>
      </c>
      <c r="FT281" s="1255">
        <f t="shared" si="1361"/>
        <v>0</v>
      </c>
      <c r="FU281" s="764">
        <f t="shared" si="1362"/>
        <v>0</v>
      </c>
      <c r="FV281" s="764">
        <f t="shared" si="1363"/>
        <v>0</v>
      </c>
      <c r="FW281" s="764">
        <f t="shared" si="1364"/>
        <v>0</v>
      </c>
      <c r="FX281" s="764">
        <f t="shared" si="1365"/>
        <v>0</v>
      </c>
      <c r="FY281" s="764">
        <f t="shared" si="1366"/>
        <v>0</v>
      </c>
      <c r="FZ281" s="1154"/>
      <c r="GA281" s="777">
        <f t="shared" ref="GA281:GY281" si="1379">SUM(CA281*$DC$20)</f>
        <v>2.0955969999999997</v>
      </c>
      <c r="GB281" s="777">
        <f t="shared" si="1379"/>
        <v>0.89811299999999994</v>
      </c>
      <c r="GC281" s="777">
        <f t="shared" si="1379"/>
        <v>0</v>
      </c>
      <c r="GD281" s="778">
        <f t="shared" si="1379"/>
        <v>1.496855</v>
      </c>
      <c r="GE281" s="778">
        <f t="shared" si="1379"/>
        <v>2.9937100000000001</v>
      </c>
      <c r="GF281" s="777">
        <f t="shared" si="1379"/>
        <v>2.9937100000000001</v>
      </c>
      <c r="GG281" s="778">
        <f t="shared" si="1379"/>
        <v>0.65861619999999998</v>
      </c>
      <c r="GH281" s="778">
        <f t="shared" si="1379"/>
        <v>2.4847793</v>
      </c>
      <c r="GI281" s="771">
        <f t="shared" si="1379"/>
        <v>0</v>
      </c>
      <c r="GJ281" s="771">
        <f t="shared" si="1379"/>
        <v>0</v>
      </c>
      <c r="GK281" s="771">
        <f t="shared" si="1379"/>
        <v>0</v>
      </c>
      <c r="GL281" s="771">
        <f t="shared" si="1379"/>
        <v>0</v>
      </c>
      <c r="GM281" s="1253">
        <f t="shared" si="1379"/>
        <v>0</v>
      </c>
      <c r="GN281" s="1253">
        <f t="shared" si="1379"/>
        <v>0.1496855</v>
      </c>
      <c r="GO281" s="1253">
        <f t="shared" si="1379"/>
        <v>0</v>
      </c>
      <c r="GP281" s="1253">
        <f t="shared" si="1379"/>
        <v>0</v>
      </c>
      <c r="GQ281" s="1253">
        <f t="shared" si="1379"/>
        <v>0</v>
      </c>
      <c r="GR281" s="1253">
        <f t="shared" si="1379"/>
        <v>0</v>
      </c>
      <c r="GS281" s="1253">
        <f t="shared" si="1379"/>
        <v>0</v>
      </c>
      <c r="GT281" s="1253">
        <f t="shared" si="1379"/>
        <v>0</v>
      </c>
      <c r="GU281" s="774">
        <f t="shared" si="1379"/>
        <v>0</v>
      </c>
      <c r="GV281" s="774">
        <f t="shared" si="1379"/>
        <v>0</v>
      </c>
      <c r="GW281" s="774">
        <f t="shared" si="1379"/>
        <v>0</v>
      </c>
      <c r="GX281" s="774">
        <f t="shared" si="1379"/>
        <v>5.9874200000000002</v>
      </c>
      <c r="GY281" s="774">
        <f t="shared" si="1379"/>
        <v>0.598742</v>
      </c>
      <c r="GZ281" s="1149"/>
      <c r="HA281" s="777">
        <f t="shared" ref="HA281:HY281" si="1380">SUM(GA281/$DB$20)</f>
        <v>7.6203527272727252</v>
      </c>
      <c r="HB281" s="777">
        <f t="shared" si="1380"/>
        <v>3.265865454545454</v>
      </c>
      <c r="HC281" s="777">
        <f t="shared" si="1380"/>
        <v>0</v>
      </c>
      <c r="HD281" s="778">
        <f t="shared" si="1380"/>
        <v>5.4431090909090907</v>
      </c>
      <c r="HE281" s="778">
        <f t="shared" si="1380"/>
        <v>10.886218181818181</v>
      </c>
      <c r="HF281" s="777">
        <f t="shared" si="1380"/>
        <v>10.886218181818181</v>
      </c>
      <c r="HG281" s="778">
        <f t="shared" si="1380"/>
        <v>2.3949679999999995</v>
      </c>
      <c r="HH281" s="778">
        <f t="shared" si="1380"/>
        <v>9.0355610909090895</v>
      </c>
      <c r="HI281" s="771">
        <f t="shared" si="1380"/>
        <v>0</v>
      </c>
      <c r="HJ281" s="771">
        <f t="shared" si="1380"/>
        <v>0</v>
      </c>
      <c r="HK281" s="771">
        <f t="shared" si="1380"/>
        <v>0</v>
      </c>
      <c r="HL281" s="771">
        <f t="shared" si="1380"/>
        <v>0</v>
      </c>
      <c r="HM281" s="1253">
        <f t="shared" si="1380"/>
        <v>0</v>
      </c>
      <c r="HN281" s="1253">
        <f t="shared" si="1380"/>
        <v>0.54431090909090907</v>
      </c>
      <c r="HO281" s="1253">
        <f t="shared" si="1380"/>
        <v>0</v>
      </c>
      <c r="HP281" s="1253">
        <f t="shared" si="1380"/>
        <v>0</v>
      </c>
      <c r="HQ281" s="1253">
        <f t="shared" si="1380"/>
        <v>0</v>
      </c>
      <c r="HR281" s="1253">
        <f t="shared" si="1380"/>
        <v>0</v>
      </c>
      <c r="HS281" s="1253">
        <f t="shared" si="1380"/>
        <v>0</v>
      </c>
      <c r="HT281" s="1253">
        <f t="shared" si="1380"/>
        <v>0</v>
      </c>
      <c r="HU281" s="774">
        <f t="shared" si="1380"/>
        <v>0</v>
      </c>
      <c r="HV281" s="774">
        <f t="shared" si="1380"/>
        <v>0</v>
      </c>
      <c r="HW281" s="774">
        <f t="shared" si="1380"/>
        <v>0</v>
      </c>
      <c r="HX281" s="774">
        <f t="shared" si="1380"/>
        <v>21.772436363636363</v>
      </c>
      <c r="HY281" s="774">
        <f t="shared" si="1380"/>
        <v>2.1772436363636363</v>
      </c>
    </row>
    <row r="282" spans="1:233" ht="15" hidden="1" customHeight="1" outlineLevel="1" thickTop="1" thickBot="1" x14ac:dyDescent="0.3">
      <c r="A282" s="382"/>
      <c r="B282" s="2062" t="s">
        <v>957</v>
      </c>
      <c r="C282" s="2063"/>
      <c r="D282" s="709"/>
      <c r="E282" s="969"/>
      <c r="F282" s="950"/>
      <c r="G282" s="648"/>
      <c r="H282" s="649"/>
      <c r="I282" s="650"/>
      <c r="J282" s="1028"/>
      <c r="K282" s="950"/>
      <c r="L282" s="1103" t="s">
        <v>928</v>
      </c>
      <c r="M282" s="1021"/>
      <c r="N282" s="1022"/>
      <c r="O282" s="950"/>
      <c r="P282" s="1023"/>
      <c r="Q282" s="1021"/>
      <c r="R282" s="1022"/>
      <c r="S282" s="950"/>
      <c r="T282" s="1023"/>
      <c r="U282" s="1021"/>
      <c r="V282" s="1022"/>
      <c r="W282" s="950"/>
      <c r="X282" s="1023"/>
      <c r="Y282" s="1021"/>
      <c r="Z282" s="1022"/>
      <c r="AA282" s="950"/>
      <c r="AB282" s="1023"/>
      <c r="AC282" s="1021"/>
      <c r="AD282" s="1022"/>
      <c r="AE282" s="950"/>
      <c r="AF282" s="1023"/>
      <c r="AG282" s="1021"/>
      <c r="AH282" s="1022"/>
      <c r="AI282" s="950"/>
      <c r="AJ282" s="1023"/>
      <c r="AK282" s="1021"/>
      <c r="AL282" s="1022"/>
      <c r="AM282" s="950"/>
      <c r="AN282" s="1023"/>
      <c r="AO282" s="1021"/>
      <c r="AP282" s="1022"/>
      <c r="AQ282" s="950"/>
      <c r="AR282" s="1023"/>
      <c r="AS282" s="1021"/>
      <c r="AT282" s="1022"/>
      <c r="AU282" s="950"/>
      <c r="AV282" s="1023"/>
      <c r="AW282" s="1021"/>
      <c r="AX282" s="1022"/>
      <c r="AY282" s="950"/>
      <c r="AZ282" s="1023"/>
      <c r="BA282" s="1021"/>
      <c r="BB282" s="1024"/>
      <c r="BC282" s="950"/>
      <c r="BD282" s="1023"/>
      <c r="BE282" s="1021"/>
      <c r="BF282" s="1024"/>
      <c r="BG282" s="950"/>
      <c r="BH282" s="1023"/>
      <c r="BI282" s="1021"/>
      <c r="BJ282" s="950"/>
      <c r="BK282" s="1023"/>
      <c r="BL282" s="1023"/>
      <c r="BM282" s="1023"/>
      <c r="BN282" s="1023"/>
      <c r="BO282" s="1024"/>
      <c r="BP282" s="1025"/>
      <c r="BQ282" s="1026"/>
      <c r="BR282" s="1027"/>
      <c r="BS282" s="1027"/>
      <c r="BT282" s="1027"/>
      <c r="BU282" s="624"/>
      <c r="BV282" s="865">
        <f>SUM(($CA$5*$FA282)*1000+($CB$5*$FB282)*1000+($CC$5*$FC282)*1000+($CD$5*$FD282)*1000+($CE$5*$FE282)*1000    +($CI$5*$FI282)*1000+($CJ$5*$FJ282)*1000+($CK$5*$FK282)*1000+($CL$5*$FL282)*1000+($CT$5*$FT282)*1000+($CU$5*$FU282)*1000+($CN$5*$FN282)*1000+($CP$5*$FP282)*1000+($CQ$5*$FQ282)*1000+($CO$5*$FO282)*1000+($CR$5*$FR282)*1000+($CS$5*$FS282)*1000+($CM$5*$FM282)*1000+($CV$5*$FV282)*1000+($CW$5*$FW282)*1000+($CX$5*$FX282)*1000+($CY$5*$FY282)*1000)*$DA$21</f>
        <v>0</v>
      </c>
      <c r="BW282" s="797">
        <f t="shared" si="1316"/>
        <v>0</v>
      </c>
      <c r="BX282" s="798">
        <f>AN272</f>
        <v>0</v>
      </c>
      <c r="BY282" s="799" t="str">
        <f>$BY$21</f>
        <v>Floralicious Plus</v>
      </c>
      <c r="BZ282" s="808" t="str">
        <f>$BZ$21</f>
        <v>Aroma</v>
      </c>
      <c r="CA282" s="1118">
        <f>$CA$21</f>
        <v>0</v>
      </c>
      <c r="CB282" s="1118">
        <f>$CB$21</f>
        <v>0.02</v>
      </c>
      <c r="CC282" s="1118">
        <f>$CC$21</f>
        <v>0</v>
      </c>
      <c r="CD282" s="1120">
        <f>$CD$21</f>
        <v>8.0000000000000002E-3</v>
      </c>
      <c r="CE282" s="1120">
        <f>$CE$21</f>
        <v>5.0000000000000001E-3</v>
      </c>
      <c r="CF282" s="1118">
        <f>$CF$21</f>
        <v>0.02</v>
      </c>
      <c r="CG282" s="1120">
        <f>$CG$21</f>
        <v>3.5200000000000001E-3</v>
      </c>
      <c r="CH282" s="1120">
        <f>$CH$21</f>
        <v>4.15E-3</v>
      </c>
      <c r="CI282" s="1119">
        <f>$CI$21</f>
        <v>0</v>
      </c>
      <c r="CJ282" s="1119">
        <f>$CJ$21</f>
        <v>0</v>
      </c>
      <c r="CK282" s="801">
        <f>$CK$21</f>
        <v>0</v>
      </c>
      <c r="CL282" s="801">
        <f>$CL$21</f>
        <v>0</v>
      </c>
      <c r="CM282" s="1186">
        <f>$CM$21</f>
        <v>0</v>
      </c>
      <c r="CN282" s="1186">
        <f>$CN$21</f>
        <v>0</v>
      </c>
      <c r="CO282" s="1186">
        <f>$CO$21</f>
        <v>0</v>
      </c>
      <c r="CP282" s="1186">
        <f>$CP$21</f>
        <v>0</v>
      </c>
      <c r="CQ282" s="1186">
        <f>$CQ$21</f>
        <v>0</v>
      </c>
      <c r="CR282" s="1186">
        <f>$CR$21</f>
        <v>0</v>
      </c>
      <c r="CS282" s="1186">
        <f>$CS$21</f>
        <v>0</v>
      </c>
      <c r="CT282" s="1186">
        <f>$CT$21</f>
        <v>0</v>
      </c>
      <c r="CU282" s="802">
        <f>$CU$21</f>
        <v>0</v>
      </c>
      <c r="CV282" s="802">
        <f>$CV$21</f>
        <v>8.4999999999999995E-4</v>
      </c>
      <c r="CW282" s="802">
        <f>$CW$21</f>
        <v>8.9999999999999993E-3</v>
      </c>
      <c r="CX282" s="802">
        <f>$CX$21</f>
        <v>1.15E-3</v>
      </c>
      <c r="CY282" s="802">
        <f>$CY$21</f>
        <v>0</v>
      </c>
      <c r="CZ282" s="877"/>
      <c r="DA282" s="1281"/>
      <c r="EA282" s="765">
        <f t="shared" si="1317"/>
        <v>0</v>
      </c>
      <c r="EB282" s="765">
        <f t="shared" si="1318"/>
        <v>0</v>
      </c>
      <c r="EC282" s="765">
        <f t="shared" si="1319"/>
        <v>0</v>
      </c>
      <c r="ED282" s="1261">
        <f t="shared" si="1320"/>
        <v>0</v>
      </c>
      <c r="EE282" s="1261">
        <f t="shared" si="1321"/>
        <v>0</v>
      </c>
      <c r="EF282" s="765">
        <f t="shared" si="1322"/>
        <v>0</v>
      </c>
      <c r="EG282" s="766">
        <f t="shared" si="1323"/>
        <v>0</v>
      </c>
      <c r="EH282" s="766">
        <f t="shared" si="1324"/>
        <v>0</v>
      </c>
      <c r="EI282" s="564">
        <f t="shared" si="1325"/>
        <v>0</v>
      </c>
      <c r="EJ282" s="564">
        <f t="shared" si="1326"/>
        <v>0</v>
      </c>
      <c r="EK282" s="564">
        <f t="shared" si="1327"/>
        <v>0</v>
      </c>
      <c r="EL282" s="767">
        <f t="shared" si="1328"/>
        <v>0</v>
      </c>
      <c r="EM282" s="1261">
        <f t="shared" si="1329"/>
        <v>0</v>
      </c>
      <c r="EN282" s="1261">
        <f t="shared" si="1330"/>
        <v>0</v>
      </c>
      <c r="EO282" s="1261">
        <f t="shared" si="1331"/>
        <v>0</v>
      </c>
      <c r="EP282" s="1261">
        <f t="shared" si="1332"/>
        <v>0</v>
      </c>
      <c r="EQ282" s="1261">
        <f t="shared" si="1333"/>
        <v>0</v>
      </c>
      <c r="ER282" s="1261">
        <f t="shared" si="1334"/>
        <v>0</v>
      </c>
      <c r="ES282" s="1261">
        <f t="shared" si="1335"/>
        <v>0</v>
      </c>
      <c r="ET282" s="1261">
        <f t="shared" si="1336"/>
        <v>0</v>
      </c>
      <c r="EU282" s="768">
        <f t="shared" si="1337"/>
        <v>0</v>
      </c>
      <c r="EV282" s="768">
        <f t="shared" si="1338"/>
        <v>0</v>
      </c>
      <c r="EW282" s="768">
        <f t="shared" si="1339"/>
        <v>0</v>
      </c>
      <c r="EX282" s="768">
        <f t="shared" si="1340"/>
        <v>0</v>
      </c>
      <c r="EY282" s="768">
        <f t="shared" si="1341"/>
        <v>0</v>
      </c>
      <c r="EZ282" s="1150"/>
      <c r="FA282" s="775">
        <f t="shared" si="1342"/>
        <v>0</v>
      </c>
      <c r="FB282" s="775">
        <f t="shared" si="1343"/>
        <v>0</v>
      </c>
      <c r="FC282" s="775">
        <f t="shared" si="1344"/>
        <v>0</v>
      </c>
      <c r="FD282" s="776">
        <f t="shared" si="1345"/>
        <v>0</v>
      </c>
      <c r="FE282" s="776">
        <f t="shared" si="1346"/>
        <v>0</v>
      </c>
      <c r="FF282" s="775">
        <f t="shared" si="1347"/>
        <v>0</v>
      </c>
      <c r="FG282" s="776">
        <f t="shared" si="1348"/>
        <v>0</v>
      </c>
      <c r="FH282" s="776">
        <f t="shared" si="1349"/>
        <v>0</v>
      </c>
      <c r="FI282" s="761">
        <f t="shared" si="1350"/>
        <v>0</v>
      </c>
      <c r="FJ282" s="761">
        <f t="shared" si="1351"/>
        <v>0</v>
      </c>
      <c r="FK282" s="761">
        <f t="shared" si="1352"/>
        <v>0</v>
      </c>
      <c r="FL282" s="761">
        <f t="shared" si="1353"/>
        <v>0</v>
      </c>
      <c r="FM282" s="1255">
        <f t="shared" si="1354"/>
        <v>0</v>
      </c>
      <c r="FN282" s="1255">
        <f t="shared" si="1355"/>
        <v>0</v>
      </c>
      <c r="FO282" s="1255">
        <f t="shared" si="1356"/>
        <v>0</v>
      </c>
      <c r="FP282" s="1255">
        <f t="shared" si="1357"/>
        <v>0</v>
      </c>
      <c r="FQ282" s="1255">
        <f t="shared" si="1358"/>
        <v>0</v>
      </c>
      <c r="FR282" s="1255">
        <f t="shared" si="1359"/>
        <v>0</v>
      </c>
      <c r="FS282" s="1255">
        <f t="shared" si="1360"/>
        <v>0</v>
      </c>
      <c r="FT282" s="1255">
        <f t="shared" si="1361"/>
        <v>0</v>
      </c>
      <c r="FU282" s="764">
        <f t="shared" si="1362"/>
        <v>0</v>
      </c>
      <c r="FV282" s="764">
        <f t="shared" si="1363"/>
        <v>0</v>
      </c>
      <c r="FW282" s="764">
        <f t="shared" si="1364"/>
        <v>0</v>
      </c>
      <c r="FX282" s="764">
        <f t="shared" si="1365"/>
        <v>0</v>
      </c>
      <c r="FY282" s="764">
        <f t="shared" si="1366"/>
        <v>0</v>
      </c>
      <c r="FZ282" s="1154"/>
      <c r="GA282" s="777">
        <f t="shared" ref="GA282:GY282" si="1381">SUM(CA282*$DC$21)</f>
        <v>0</v>
      </c>
      <c r="GB282" s="777">
        <f t="shared" si="1381"/>
        <v>10.6</v>
      </c>
      <c r="GC282" s="777">
        <f t="shared" si="1381"/>
        <v>0</v>
      </c>
      <c r="GD282" s="778">
        <f t="shared" si="1381"/>
        <v>4.24</v>
      </c>
      <c r="GE282" s="778">
        <f t="shared" si="1381"/>
        <v>2.65</v>
      </c>
      <c r="GF282" s="777">
        <f t="shared" si="1381"/>
        <v>10.6</v>
      </c>
      <c r="GG282" s="778">
        <f t="shared" si="1381"/>
        <v>1.8656000000000001</v>
      </c>
      <c r="GH282" s="778">
        <f t="shared" si="1381"/>
        <v>2.1995</v>
      </c>
      <c r="GI282" s="771">
        <f t="shared" si="1381"/>
        <v>0</v>
      </c>
      <c r="GJ282" s="771">
        <f t="shared" si="1381"/>
        <v>0</v>
      </c>
      <c r="GK282" s="771">
        <f t="shared" si="1381"/>
        <v>0</v>
      </c>
      <c r="GL282" s="771">
        <f t="shared" si="1381"/>
        <v>0</v>
      </c>
      <c r="GM282" s="1253">
        <f t="shared" si="1381"/>
        <v>0</v>
      </c>
      <c r="GN282" s="1253">
        <f t="shared" si="1381"/>
        <v>0</v>
      </c>
      <c r="GO282" s="1253">
        <f t="shared" si="1381"/>
        <v>0</v>
      </c>
      <c r="GP282" s="1253">
        <f t="shared" si="1381"/>
        <v>0</v>
      </c>
      <c r="GQ282" s="1253">
        <f t="shared" si="1381"/>
        <v>0</v>
      </c>
      <c r="GR282" s="1253">
        <f t="shared" si="1381"/>
        <v>0</v>
      </c>
      <c r="GS282" s="1253">
        <f t="shared" si="1381"/>
        <v>0</v>
      </c>
      <c r="GT282" s="1253">
        <f t="shared" si="1381"/>
        <v>0</v>
      </c>
      <c r="GU282" s="774">
        <f t="shared" si="1381"/>
        <v>0</v>
      </c>
      <c r="GV282" s="774">
        <f t="shared" si="1381"/>
        <v>0.45049999999999996</v>
      </c>
      <c r="GW282" s="774">
        <f t="shared" si="1381"/>
        <v>4.7699999999999996</v>
      </c>
      <c r="GX282" s="774">
        <f t="shared" si="1381"/>
        <v>0.60950000000000004</v>
      </c>
      <c r="GY282" s="774">
        <f t="shared" si="1381"/>
        <v>0</v>
      </c>
      <c r="GZ282" s="1149"/>
      <c r="HA282" s="777">
        <f t="shared" ref="HA282:HY282" si="1382">SUM(GA282/$DB$21)</f>
        <v>0</v>
      </c>
      <c r="HB282" s="777">
        <f t="shared" si="1382"/>
        <v>22.400676246830091</v>
      </c>
      <c r="HC282" s="777">
        <f t="shared" si="1382"/>
        <v>0</v>
      </c>
      <c r="HD282" s="778">
        <f t="shared" si="1382"/>
        <v>8.9602704987320383</v>
      </c>
      <c r="HE282" s="778">
        <f t="shared" si="1382"/>
        <v>5.6001690617075228</v>
      </c>
      <c r="HF282" s="777">
        <f t="shared" si="1382"/>
        <v>22.400676246830091</v>
      </c>
      <c r="HG282" s="778">
        <f t="shared" si="1382"/>
        <v>3.9425190194420967</v>
      </c>
      <c r="HH282" s="778">
        <f t="shared" si="1382"/>
        <v>4.6481403212172445</v>
      </c>
      <c r="HI282" s="771">
        <f t="shared" si="1382"/>
        <v>0</v>
      </c>
      <c r="HJ282" s="771">
        <f t="shared" si="1382"/>
        <v>0</v>
      </c>
      <c r="HK282" s="771">
        <f t="shared" si="1382"/>
        <v>0</v>
      </c>
      <c r="HL282" s="771">
        <f t="shared" si="1382"/>
        <v>0</v>
      </c>
      <c r="HM282" s="1253">
        <f t="shared" si="1382"/>
        <v>0</v>
      </c>
      <c r="HN282" s="1253">
        <f t="shared" si="1382"/>
        <v>0</v>
      </c>
      <c r="HO282" s="1253">
        <f t="shared" si="1382"/>
        <v>0</v>
      </c>
      <c r="HP282" s="1253">
        <f t="shared" si="1382"/>
        <v>0</v>
      </c>
      <c r="HQ282" s="1253">
        <f t="shared" si="1382"/>
        <v>0</v>
      </c>
      <c r="HR282" s="1253">
        <f t="shared" si="1382"/>
        <v>0</v>
      </c>
      <c r="HS282" s="1253">
        <f t="shared" si="1382"/>
        <v>0</v>
      </c>
      <c r="HT282" s="1253">
        <f t="shared" si="1382"/>
        <v>0</v>
      </c>
      <c r="HU282" s="774">
        <f t="shared" si="1382"/>
        <v>0</v>
      </c>
      <c r="HV282" s="774">
        <f t="shared" si="1382"/>
        <v>0.95202874049027886</v>
      </c>
      <c r="HW282" s="774">
        <f t="shared" si="1382"/>
        <v>10.08030431107354</v>
      </c>
      <c r="HX282" s="774">
        <f t="shared" si="1382"/>
        <v>1.2880388841927304</v>
      </c>
      <c r="HY282" s="774">
        <f t="shared" si="1382"/>
        <v>0</v>
      </c>
    </row>
    <row r="283" spans="1:233" ht="15" hidden="1" customHeight="1" outlineLevel="1" thickTop="1" thickBot="1" x14ac:dyDescent="0.3">
      <c r="A283" s="382"/>
      <c r="B283" s="2064" t="s">
        <v>958</v>
      </c>
      <c r="C283" s="2065"/>
      <c r="D283" s="708"/>
      <c r="E283" s="970"/>
      <c r="F283" s="950"/>
      <c r="G283" s="651"/>
      <c r="H283" s="652"/>
      <c r="I283" s="653"/>
      <c r="J283" s="1028"/>
      <c r="K283" s="950"/>
      <c r="L283" s="1103" t="s">
        <v>927</v>
      </c>
      <c r="M283" s="1021"/>
      <c r="N283" s="1022"/>
      <c r="O283" s="950"/>
      <c r="P283" s="1023"/>
      <c r="Q283" s="1021"/>
      <c r="R283" s="1022"/>
      <c r="S283" s="950"/>
      <c r="T283" s="1023"/>
      <c r="U283" s="1021"/>
      <c r="V283" s="1022"/>
      <c r="W283" s="950"/>
      <c r="X283" s="1023"/>
      <c r="Y283" s="1021"/>
      <c r="Z283" s="1022"/>
      <c r="AA283" s="950"/>
      <c r="AB283" s="1023"/>
      <c r="AC283" s="1021"/>
      <c r="AD283" s="1022"/>
      <c r="AE283" s="950"/>
      <c r="AF283" s="1023"/>
      <c r="AG283" s="1021"/>
      <c r="AH283" s="1022"/>
      <c r="AI283" s="950"/>
      <c r="AJ283" s="1023"/>
      <c r="AK283" s="1021"/>
      <c r="AL283" s="1022"/>
      <c r="AM283" s="950"/>
      <c r="AN283" s="1023"/>
      <c r="AO283" s="1021"/>
      <c r="AP283" s="1022"/>
      <c r="AQ283" s="950"/>
      <c r="AR283" s="1023"/>
      <c r="AS283" s="1021"/>
      <c r="AT283" s="1022"/>
      <c r="AU283" s="950"/>
      <c r="AV283" s="1023"/>
      <c r="AW283" s="1021"/>
      <c r="AX283" s="1022"/>
      <c r="AY283" s="950"/>
      <c r="AZ283" s="1023"/>
      <c r="BA283" s="1021"/>
      <c r="BB283" s="1024"/>
      <c r="BC283" s="950"/>
      <c r="BD283" s="1023"/>
      <c r="BE283" s="1021"/>
      <c r="BF283" s="1024"/>
      <c r="BG283" s="950"/>
      <c r="BH283" s="1023"/>
      <c r="BI283" s="1021"/>
      <c r="BJ283" s="950"/>
      <c r="BK283" s="1023"/>
      <c r="BL283" s="1023"/>
      <c r="BM283" s="1023"/>
      <c r="BN283" s="1023"/>
      <c r="BO283" s="1024"/>
      <c r="BP283" s="1024"/>
      <c r="BQ283" s="1026"/>
      <c r="BR283" s="1027"/>
      <c r="BS283" s="1027"/>
      <c r="BT283" s="1027"/>
      <c r="BU283" s="624"/>
      <c r="BV283" s="865">
        <f>SUM(($CA$5*$FA283)*1000+($CB$5*$FB283)*1000+($CC$5*$FC283)*1000+($CD$5*$FD283)*1000+($CE$5*$FE283)*1000    +($CI$5*$FI283)*1000+($CJ$5*$FJ283)*1000+($CK$5*$FK283)*1000+($CL$5*$FL283)*1000+($CT$5*$FT283)*1000+($CU$5*$FU283)*1000+($CN$5*$FN283)*1000+($CP$5*$FP283)*1000+($CQ$5*$FQ283)*1000+($CO$5*$FO283)*1000+($CR$5*$FR283)*1000+($CS$5*$FS283)*1000+($CM$5*$FM283)*1000+($CV$5*$FV283)*1000+($CW$5*$FW283)*1000+($CX$5*$FX283)*1000+($CY$5*$FY283)*1000)*$DA$22</f>
        <v>0</v>
      </c>
      <c r="BW283" s="797">
        <f t="shared" si="1316"/>
        <v>0</v>
      </c>
      <c r="BX283" s="798">
        <f>AR272</f>
        <v>0</v>
      </c>
      <c r="BY283" s="799" t="str">
        <f>$BY$22</f>
        <v>Diamond Nectar</v>
      </c>
      <c r="BZ283" s="809" t="str">
        <f>$BZ$22</f>
        <v>Flavor</v>
      </c>
      <c r="CA283" s="1118">
        <f>$CA$22</f>
        <v>0</v>
      </c>
      <c r="CB283" s="1118">
        <f>$CB$22</f>
        <v>0</v>
      </c>
      <c r="CC283" s="1118">
        <f>$CC$22</f>
        <v>0</v>
      </c>
      <c r="CD283" s="1120">
        <f>$CD$22</f>
        <v>0.01</v>
      </c>
      <c r="CE283" s="1120">
        <f>$CE$22</f>
        <v>0.01</v>
      </c>
      <c r="CF283" s="1118">
        <f>$CF$22</f>
        <v>0</v>
      </c>
      <c r="CG283" s="1120">
        <f>$CG$22</f>
        <v>4.4000000000000003E-3</v>
      </c>
      <c r="CH283" s="1120">
        <f>$CH$22</f>
        <v>8.3000000000000001E-3</v>
      </c>
      <c r="CI283" s="1119">
        <f>$CI$22</f>
        <v>0</v>
      </c>
      <c r="CJ283" s="1119">
        <f>$CJ$22</f>
        <v>0</v>
      </c>
      <c r="CK283" s="801">
        <f>$CK$22</f>
        <v>0</v>
      </c>
      <c r="CL283" s="801">
        <f>$CL$22</f>
        <v>0</v>
      </c>
      <c r="CM283" s="1186">
        <f>$CM$22</f>
        <v>0</v>
      </c>
      <c r="CN283" s="1186">
        <f>$CN$22</f>
        <v>0</v>
      </c>
      <c r="CO283" s="1186">
        <f>$CO$22</f>
        <v>0</v>
      </c>
      <c r="CP283" s="1186">
        <f>$CP$22</f>
        <v>0</v>
      </c>
      <c r="CQ283" s="1186">
        <f>$CQ$22</f>
        <v>0</v>
      </c>
      <c r="CR283" s="1186">
        <f>$CR$22</f>
        <v>0</v>
      </c>
      <c r="CS283" s="1186">
        <f>$CS$22</f>
        <v>0</v>
      </c>
      <c r="CT283" s="1186">
        <f>$CT$22</f>
        <v>0</v>
      </c>
      <c r="CU283" s="802">
        <f>$CU$22</f>
        <v>0</v>
      </c>
      <c r="CV283" s="802">
        <f>$CV$22</f>
        <v>5.0000000000000001E-4</v>
      </c>
      <c r="CW283" s="802">
        <f>$CW$22</f>
        <v>9.0000000000000006E-5</v>
      </c>
      <c r="CX283" s="802">
        <f>$CX$22</f>
        <v>0</v>
      </c>
      <c r="CY283" s="802">
        <f>$CY$22</f>
        <v>0</v>
      </c>
      <c r="CZ283" s="877"/>
      <c r="DA283" s="1281"/>
      <c r="EA283" s="765">
        <f t="shared" si="1317"/>
        <v>0</v>
      </c>
      <c r="EB283" s="765">
        <f t="shared" si="1318"/>
        <v>0</v>
      </c>
      <c r="EC283" s="765">
        <f t="shared" si="1319"/>
        <v>0</v>
      </c>
      <c r="ED283" s="1261">
        <f t="shared" si="1320"/>
        <v>0</v>
      </c>
      <c r="EE283" s="1261">
        <f t="shared" si="1321"/>
        <v>0</v>
      </c>
      <c r="EF283" s="765">
        <f t="shared" si="1322"/>
        <v>0</v>
      </c>
      <c r="EG283" s="766">
        <f t="shared" si="1323"/>
        <v>0</v>
      </c>
      <c r="EH283" s="766">
        <f t="shared" si="1324"/>
        <v>0</v>
      </c>
      <c r="EI283" s="564">
        <f t="shared" si="1325"/>
        <v>0</v>
      </c>
      <c r="EJ283" s="564">
        <f t="shared" si="1326"/>
        <v>0</v>
      </c>
      <c r="EK283" s="564">
        <f t="shared" si="1327"/>
        <v>0</v>
      </c>
      <c r="EL283" s="767">
        <f t="shared" si="1328"/>
        <v>0</v>
      </c>
      <c r="EM283" s="1261">
        <f t="shared" si="1329"/>
        <v>0</v>
      </c>
      <c r="EN283" s="1261">
        <f t="shared" si="1330"/>
        <v>0</v>
      </c>
      <c r="EO283" s="1261">
        <f t="shared" si="1331"/>
        <v>0</v>
      </c>
      <c r="EP283" s="1261">
        <f t="shared" si="1332"/>
        <v>0</v>
      </c>
      <c r="EQ283" s="1261">
        <f t="shared" si="1333"/>
        <v>0</v>
      </c>
      <c r="ER283" s="1261">
        <f t="shared" si="1334"/>
        <v>0</v>
      </c>
      <c r="ES283" s="1261">
        <f t="shared" si="1335"/>
        <v>0</v>
      </c>
      <c r="ET283" s="1261">
        <f t="shared" si="1336"/>
        <v>0</v>
      </c>
      <c r="EU283" s="768">
        <f t="shared" si="1337"/>
        <v>0</v>
      </c>
      <c r="EV283" s="768">
        <f t="shared" si="1338"/>
        <v>0</v>
      </c>
      <c r="EW283" s="768">
        <f t="shared" si="1339"/>
        <v>0</v>
      </c>
      <c r="EX283" s="768">
        <f t="shared" si="1340"/>
        <v>0</v>
      </c>
      <c r="EY283" s="768">
        <f t="shared" si="1341"/>
        <v>0</v>
      </c>
      <c r="EZ283" s="1149"/>
      <c r="FA283" s="775">
        <f t="shared" si="1342"/>
        <v>0</v>
      </c>
      <c r="FB283" s="775">
        <f t="shared" si="1343"/>
        <v>0</v>
      </c>
      <c r="FC283" s="775">
        <f t="shared" si="1344"/>
        <v>0</v>
      </c>
      <c r="FD283" s="776">
        <f t="shared" si="1345"/>
        <v>0</v>
      </c>
      <c r="FE283" s="776">
        <f t="shared" si="1346"/>
        <v>0</v>
      </c>
      <c r="FF283" s="775">
        <f t="shared" si="1347"/>
        <v>0</v>
      </c>
      <c r="FG283" s="776">
        <f t="shared" si="1348"/>
        <v>0</v>
      </c>
      <c r="FH283" s="776">
        <f t="shared" si="1349"/>
        <v>0</v>
      </c>
      <c r="FI283" s="761">
        <f t="shared" si="1350"/>
        <v>0</v>
      </c>
      <c r="FJ283" s="761">
        <f t="shared" si="1351"/>
        <v>0</v>
      </c>
      <c r="FK283" s="761">
        <f t="shared" si="1352"/>
        <v>0</v>
      </c>
      <c r="FL283" s="761">
        <f t="shared" si="1353"/>
        <v>0</v>
      </c>
      <c r="FM283" s="1255">
        <f t="shared" si="1354"/>
        <v>0</v>
      </c>
      <c r="FN283" s="1255">
        <f t="shared" si="1355"/>
        <v>0</v>
      </c>
      <c r="FO283" s="1255">
        <f t="shared" si="1356"/>
        <v>0</v>
      </c>
      <c r="FP283" s="1255">
        <f t="shared" si="1357"/>
        <v>0</v>
      </c>
      <c r="FQ283" s="1255">
        <f t="shared" si="1358"/>
        <v>0</v>
      </c>
      <c r="FR283" s="1255">
        <f t="shared" si="1359"/>
        <v>0</v>
      </c>
      <c r="FS283" s="1255">
        <f t="shared" si="1360"/>
        <v>0</v>
      </c>
      <c r="FT283" s="1255">
        <f t="shared" si="1361"/>
        <v>0</v>
      </c>
      <c r="FU283" s="764">
        <f t="shared" si="1362"/>
        <v>0</v>
      </c>
      <c r="FV283" s="764">
        <f t="shared" si="1363"/>
        <v>0</v>
      </c>
      <c r="FW283" s="764">
        <f t="shared" si="1364"/>
        <v>0</v>
      </c>
      <c r="FX283" s="764">
        <f t="shared" si="1365"/>
        <v>0</v>
      </c>
      <c r="FY283" s="764">
        <f t="shared" si="1366"/>
        <v>0</v>
      </c>
      <c r="FZ283" s="1154"/>
      <c r="GA283" s="777">
        <f t="shared" ref="GA283:GY283" si="1383">SUM(CA283*$DC$22)</f>
        <v>0</v>
      </c>
      <c r="GB283" s="777">
        <f t="shared" si="1383"/>
        <v>0</v>
      </c>
      <c r="GC283" s="777">
        <f t="shared" si="1383"/>
        <v>0</v>
      </c>
      <c r="GD283" s="778">
        <f t="shared" si="1383"/>
        <v>38</v>
      </c>
      <c r="GE283" s="778">
        <f t="shared" si="1383"/>
        <v>38</v>
      </c>
      <c r="GF283" s="777">
        <f t="shared" si="1383"/>
        <v>0</v>
      </c>
      <c r="GG283" s="778">
        <f t="shared" si="1383"/>
        <v>16.720000000000002</v>
      </c>
      <c r="GH283" s="778">
        <f t="shared" si="1383"/>
        <v>31.54</v>
      </c>
      <c r="GI283" s="771">
        <f t="shared" si="1383"/>
        <v>0</v>
      </c>
      <c r="GJ283" s="771">
        <f t="shared" si="1383"/>
        <v>0</v>
      </c>
      <c r="GK283" s="771">
        <f t="shared" si="1383"/>
        <v>0</v>
      </c>
      <c r="GL283" s="771">
        <f t="shared" si="1383"/>
        <v>0</v>
      </c>
      <c r="GM283" s="1253">
        <f t="shared" si="1383"/>
        <v>0</v>
      </c>
      <c r="GN283" s="1253">
        <f t="shared" si="1383"/>
        <v>0</v>
      </c>
      <c r="GO283" s="1253">
        <f t="shared" si="1383"/>
        <v>0</v>
      </c>
      <c r="GP283" s="1253">
        <f t="shared" si="1383"/>
        <v>0</v>
      </c>
      <c r="GQ283" s="1253">
        <f t="shared" si="1383"/>
        <v>0</v>
      </c>
      <c r="GR283" s="1253">
        <f t="shared" si="1383"/>
        <v>0</v>
      </c>
      <c r="GS283" s="1253">
        <f t="shared" si="1383"/>
        <v>0</v>
      </c>
      <c r="GT283" s="1253">
        <f t="shared" si="1383"/>
        <v>0</v>
      </c>
      <c r="GU283" s="774">
        <f t="shared" si="1383"/>
        <v>0</v>
      </c>
      <c r="GV283" s="774">
        <f t="shared" si="1383"/>
        <v>1.9000000000000001</v>
      </c>
      <c r="GW283" s="774">
        <f t="shared" si="1383"/>
        <v>0.34200000000000003</v>
      </c>
      <c r="GX283" s="774">
        <f t="shared" si="1383"/>
        <v>0</v>
      </c>
      <c r="GY283" s="774">
        <f t="shared" si="1383"/>
        <v>0</v>
      </c>
      <c r="GZ283" s="1149"/>
      <c r="HA283" s="777">
        <f t="shared" ref="HA283:HY283" si="1384">SUM(GA283/$DB$22)</f>
        <v>0</v>
      </c>
      <c r="HB283" s="777">
        <f t="shared" si="1384"/>
        <v>0</v>
      </c>
      <c r="HC283" s="777">
        <f t="shared" si="1384"/>
        <v>0</v>
      </c>
      <c r="HD283" s="778">
        <f t="shared" si="1384"/>
        <v>10.039630118890356</v>
      </c>
      <c r="HE283" s="778">
        <f t="shared" si="1384"/>
        <v>10.039630118890356</v>
      </c>
      <c r="HF283" s="777">
        <f t="shared" si="1384"/>
        <v>0</v>
      </c>
      <c r="HG283" s="778">
        <f t="shared" si="1384"/>
        <v>4.4174372523117578</v>
      </c>
      <c r="HH283" s="778">
        <f t="shared" si="1384"/>
        <v>8.3328929986789948</v>
      </c>
      <c r="HI283" s="771">
        <f t="shared" si="1384"/>
        <v>0</v>
      </c>
      <c r="HJ283" s="771">
        <f t="shared" si="1384"/>
        <v>0</v>
      </c>
      <c r="HK283" s="771">
        <f t="shared" si="1384"/>
        <v>0</v>
      </c>
      <c r="HL283" s="771">
        <f t="shared" si="1384"/>
        <v>0</v>
      </c>
      <c r="HM283" s="1253">
        <f t="shared" si="1384"/>
        <v>0</v>
      </c>
      <c r="HN283" s="1253">
        <f t="shared" si="1384"/>
        <v>0</v>
      </c>
      <c r="HO283" s="1253">
        <f t="shared" si="1384"/>
        <v>0</v>
      </c>
      <c r="HP283" s="1253">
        <f t="shared" si="1384"/>
        <v>0</v>
      </c>
      <c r="HQ283" s="1253">
        <f t="shared" si="1384"/>
        <v>0</v>
      </c>
      <c r="HR283" s="1253">
        <f t="shared" si="1384"/>
        <v>0</v>
      </c>
      <c r="HS283" s="1253">
        <f t="shared" si="1384"/>
        <v>0</v>
      </c>
      <c r="HT283" s="1253">
        <f t="shared" si="1384"/>
        <v>0</v>
      </c>
      <c r="HU283" s="774">
        <f t="shared" si="1384"/>
        <v>0</v>
      </c>
      <c r="HV283" s="774">
        <f t="shared" si="1384"/>
        <v>0.50198150594451785</v>
      </c>
      <c r="HW283" s="774">
        <f t="shared" si="1384"/>
        <v>9.0356671070013217E-2</v>
      </c>
      <c r="HX283" s="774">
        <f t="shared" si="1384"/>
        <v>0</v>
      </c>
      <c r="HY283" s="774">
        <f t="shared" si="1384"/>
        <v>0</v>
      </c>
    </row>
    <row r="284" spans="1:233" ht="15" hidden="1" customHeight="1" outlineLevel="1" thickTop="1" thickBot="1" x14ac:dyDescent="0.3">
      <c r="A284" s="382"/>
      <c r="B284" s="2066" t="s">
        <v>955</v>
      </c>
      <c r="C284" s="2067"/>
      <c r="D284" s="709"/>
      <c r="E284" s="969"/>
      <c r="F284" s="950"/>
      <c r="G284" s="648"/>
      <c r="H284" s="649"/>
      <c r="I284" s="662"/>
      <c r="J284" s="1029"/>
      <c r="K284" s="950"/>
      <c r="L284" s="1103"/>
      <c r="M284" s="1021"/>
      <c r="N284" s="1022"/>
      <c r="O284" s="950"/>
      <c r="P284" s="1023"/>
      <c r="Q284" s="1021"/>
      <c r="R284" s="1022"/>
      <c r="S284" s="950"/>
      <c r="T284" s="1023"/>
      <c r="U284" s="1021"/>
      <c r="V284" s="1022"/>
      <c r="W284" s="950"/>
      <c r="X284" s="1023"/>
      <c r="Y284" s="1021"/>
      <c r="Z284" s="1022"/>
      <c r="AA284" s="950"/>
      <c r="AB284" s="1023"/>
      <c r="AC284" s="1021"/>
      <c r="AD284" s="1022"/>
      <c r="AE284" s="950"/>
      <c r="AF284" s="1023"/>
      <c r="AG284" s="1021"/>
      <c r="AH284" s="1022"/>
      <c r="AI284" s="950"/>
      <c r="AJ284" s="1023"/>
      <c r="AK284" s="1021"/>
      <c r="AL284" s="1022"/>
      <c r="AM284" s="950"/>
      <c r="AN284" s="1023"/>
      <c r="AO284" s="1021"/>
      <c r="AP284" s="1022"/>
      <c r="AQ284" s="950"/>
      <c r="AR284" s="1023"/>
      <c r="AS284" s="1021"/>
      <c r="AT284" s="1022"/>
      <c r="AU284" s="950"/>
      <c r="AV284" s="1023"/>
      <c r="AW284" s="1021"/>
      <c r="AX284" s="1022"/>
      <c r="AY284" s="950"/>
      <c r="AZ284" s="1023"/>
      <c r="BA284" s="1021"/>
      <c r="BB284" s="1024"/>
      <c r="BC284" s="950"/>
      <c r="BD284" s="1023"/>
      <c r="BE284" s="1021"/>
      <c r="BF284" s="1024"/>
      <c r="BG284" s="950"/>
      <c r="BH284" s="1023"/>
      <c r="BI284" s="1021"/>
      <c r="BJ284" s="950"/>
      <c r="BK284" s="1023"/>
      <c r="BL284" s="1023"/>
      <c r="BM284" s="1023"/>
      <c r="BN284" s="1023"/>
      <c r="BO284" s="1024"/>
      <c r="BP284" s="1024"/>
      <c r="BQ284" s="1026"/>
      <c r="BR284" s="1027"/>
      <c r="BS284" s="1027"/>
      <c r="BT284" s="1027"/>
      <c r="BU284" s="624"/>
      <c r="BV284" s="865">
        <f>SUM(($CA$5*$FA284)*1000+($CB$5*$FB284)*1000+($CC$5*$FC284)*1000+($CD$5*$FD284)*1000+($CE$5*$FE284)*1000    +($CI$5*$FI284)*1000+($CJ$5*$FJ284)*1000+($CK$5*$FK284)*1000+($CL$5*$FL284)*1000+($CT$5*$FT284)*1000+($CU$5*$FU284)*1000+($CN$5*$FN284)*1000+($CP$5*$FP284)*1000+($CQ$5*$FQ284)*1000+($CO$5*$FO284)*1000+($CR$5*$FR284)*1000+($CS$5*$FS284)*1000+($CM$5*$FM284)*1000+($CV$5*$FV284)*1000+($CW$5*$FW284)*1000+($CX$5*$FX284)*1000+($CY$5*$FY284)*1000)*$DA$23</f>
        <v>227.56175020895819</v>
      </c>
      <c r="BW284" s="797">
        <f>SUM(FF284:FH284,FJ284:FY284)*1000</f>
        <v>146.3112180361062</v>
      </c>
      <c r="BX284" s="798">
        <f>AV272</f>
        <v>5</v>
      </c>
      <c r="BY284" s="799" t="str">
        <f>$BY$23</f>
        <v>GH Ripen</v>
      </c>
      <c r="BZ284" s="808" t="str">
        <f>$BZ$23</f>
        <v>Booster</v>
      </c>
      <c r="CA284" s="1118">
        <f>$CA$23</f>
        <v>5.0000000000000001E-3</v>
      </c>
      <c r="CB284" s="1118">
        <f>$CB$23</f>
        <v>0</v>
      </c>
      <c r="CC284" s="1118">
        <f>$CC$23</f>
        <v>0</v>
      </c>
      <c r="CD284" s="1120">
        <f>$CD$23</f>
        <v>7.0000000000000007E-2</v>
      </c>
      <c r="CE284" s="1120">
        <f>$CE$23</f>
        <v>0.06</v>
      </c>
      <c r="CF284" s="1118">
        <f>$CF$23</f>
        <v>5.0000000000000001E-3</v>
      </c>
      <c r="CG284" s="1120">
        <f>$CG$23</f>
        <v>3.0800000000000004E-2</v>
      </c>
      <c r="CH284" s="1120">
        <f>$CH$23</f>
        <v>4.9799999999999997E-2</v>
      </c>
      <c r="CI284" s="1119">
        <f>$CI$23</f>
        <v>2.5000000000000001E-3</v>
      </c>
      <c r="CJ284" s="1119">
        <f>$CJ$23</f>
        <v>0</v>
      </c>
      <c r="CK284" s="801">
        <f>$CK$23</f>
        <v>3.0000000000000001E-3</v>
      </c>
      <c r="CL284" s="801">
        <f>$CL$23</f>
        <v>0</v>
      </c>
      <c r="CM284" s="1186">
        <f>$CM$23</f>
        <v>0</v>
      </c>
      <c r="CN284" s="1186">
        <f>$CN$23</f>
        <v>0</v>
      </c>
      <c r="CO284" s="1186">
        <f>$CO$23</f>
        <v>0</v>
      </c>
      <c r="CP284" s="1186">
        <f>$CP$23</f>
        <v>0</v>
      </c>
      <c r="CQ284" s="1186">
        <f>$CQ$23</f>
        <v>0</v>
      </c>
      <c r="CR284" s="1186">
        <f>$CR$23</f>
        <v>0</v>
      </c>
      <c r="CS284" s="1186">
        <f>$CS$23</f>
        <v>0</v>
      </c>
      <c r="CT284" s="1186">
        <f>$CT$23</f>
        <v>7.4999999999999997E-3</v>
      </c>
      <c r="CU284" s="802">
        <f>$CU$23</f>
        <v>0</v>
      </c>
      <c r="CV284" s="802">
        <f>$CV$23</f>
        <v>0</v>
      </c>
      <c r="CW284" s="802">
        <f>$CW$23</f>
        <v>0</v>
      </c>
      <c r="CX284" s="802">
        <f>$CX$23</f>
        <v>0</v>
      </c>
      <c r="CY284" s="802">
        <f>$CY$23</f>
        <v>0</v>
      </c>
      <c r="CZ284" s="877"/>
      <c r="DA284" s="1281"/>
      <c r="EA284" s="765">
        <f t="shared" si="1317"/>
        <v>2.5000000000000001E-2</v>
      </c>
      <c r="EB284" s="765">
        <f t="shared" si="1318"/>
        <v>0</v>
      </c>
      <c r="EC284" s="765">
        <f t="shared" si="1319"/>
        <v>0</v>
      </c>
      <c r="ED284" s="1261">
        <f t="shared" si="1320"/>
        <v>0.35000000000000003</v>
      </c>
      <c r="EE284" s="1261">
        <f t="shared" si="1321"/>
        <v>0.3</v>
      </c>
      <c r="EF284" s="765">
        <f t="shared" si="1322"/>
        <v>2.5000000000000001E-2</v>
      </c>
      <c r="EG284" s="766">
        <f t="shared" si="1323"/>
        <v>0.15400000000000003</v>
      </c>
      <c r="EH284" s="766">
        <f t="shared" si="1324"/>
        <v>0.249</v>
      </c>
      <c r="EI284" s="564">
        <f t="shared" si="1325"/>
        <v>1.2500000000000001E-2</v>
      </c>
      <c r="EJ284" s="564">
        <f t="shared" si="1326"/>
        <v>0</v>
      </c>
      <c r="EK284" s="564">
        <f t="shared" si="1327"/>
        <v>1.4999999999999999E-2</v>
      </c>
      <c r="EL284" s="767">
        <f t="shared" si="1328"/>
        <v>0</v>
      </c>
      <c r="EM284" s="1261">
        <f t="shared" si="1329"/>
        <v>0</v>
      </c>
      <c r="EN284" s="1261">
        <f t="shared" si="1330"/>
        <v>0</v>
      </c>
      <c r="EO284" s="1261">
        <f t="shared" si="1331"/>
        <v>0</v>
      </c>
      <c r="EP284" s="1261">
        <f t="shared" si="1332"/>
        <v>0</v>
      </c>
      <c r="EQ284" s="1261">
        <f t="shared" si="1333"/>
        <v>0</v>
      </c>
      <c r="ER284" s="1261">
        <f t="shared" si="1334"/>
        <v>0</v>
      </c>
      <c r="ES284" s="1261">
        <f t="shared" si="1335"/>
        <v>0</v>
      </c>
      <c r="ET284" s="1261">
        <f t="shared" si="1336"/>
        <v>3.7499999999999999E-2</v>
      </c>
      <c r="EU284" s="768">
        <f t="shared" si="1337"/>
        <v>0</v>
      </c>
      <c r="EV284" s="768">
        <f t="shared" si="1338"/>
        <v>0</v>
      </c>
      <c r="EW284" s="768">
        <f t="shared" si="1339"/>
        <v>0</v>
      </c>
      <c r="EX284" s="768">
        <f t="shared" si="1340"/>
        <v>0</v>
      </c>
      <c r="EY284" s="768">
        <f t="shared" si="1341"/>
        <v>0</v>
      </c>
      <c r="EZ284" s="1149"/>
      <c r="FA284" s="775">
        <f t="shared" si="1342"/>
        <v>7.6124463078098958E-3</v>
      </c>
      <c r="FB284" s="775">
        <f t="shared" si="1343"/>
        <v>0</v>
      </c>
      <c r="FC284" s="775">
        <f t="shared" si="1344"/>
        <v>0</v>
      </c>
      <c r="FD284" s="776">
        <f t="shared" si="1345"/>
        <v>0.10657424830933855</v>
      </c>
      <c r="FE284" s="776">
        <f t="shared" si="1346"/>
        <v>9.1349355693718742E-2</v>
      </c>
      <c r="FF284" s="775">
        <f t="shared" si="1347"/>
        <v>7.6124463078098958E-3</v>
      </c>
      <c r="FG284" s="776">
        <f t="shared" si="1348"/>
        <v>4.6892669256108958E-2</v>
      </c>
      <c r="FH284" s="776">
        <f t="shared" si="1349"/>
        <v>7.5819965225786545E-2</v>
      </c>
      <c r="FI284" s="761">
        <f t="shared" si="1350"/>
        <v>3.8062231539049479E-3</v>
      </c>
      <c r="FJ284" s="761">
        <f t="shared" si="1351"/>
        <v>0</v>
      </c>
      <c r="FK284" s="761">
        <f t="shared" si="1352"/>
        <v>4.5674677846859373E-3</v>
      </c>
      <c r="FL284" s="761">
        <f t="shared" si="1353"/>
        <v>0</v>
      </c>
      <c r="FM284" s="1255">
        <f t="shared" si="1354"/>
        <v>0</v>
      </c>
      <c r="FN284" s="1255">
        <f t="shared" si="1355"/>
        <v>0</v>
      </c>
      <c r="FO284" s="1255">
        <f t="shared" si="1356"/>
        <v>0</v>
      </c>
      <c r="FP284" s="1255">
        <f t="shared" si="1357"/>
        <v>0</v>
      </c>
      <c r="FQ284" s="1255">
        <f t="shared" si="1358"/>
        <v>0</v>
      </c>
      <c r="FR284" s="1255">
        <f t="shared" si="1359"/>
        <v>0</v>
      </c>
      <c r="FS284" s="1255">
        <f t="shared" si="1360"/>
        <v>0</v>
      </c>
      <c r="FT284" s="1255">
        <f t="shared" si="1361"/>
        <v>1.1418669461714843E-2</v>
      </c>
      <c r="FU284" s="764">
        <f t="shared" si="1362"/>
        <v>0</v>
      </c>
      <c r="FV284" s="764">
        <f t="shared" si="1363"/>
        <v>0</v>
      </c>
      <c r="FW284" s="764">
        <f t="shared" si="1364"/>
        <v>0</v>
      </c>
      <c r="FX284" s="764">
        <f t="shared" si="1365"/>
        <v>0</v>
      </c>
      <c r="FY284" s="764">
        <f t="shared" si="1366"/>
        <v>0</v>
      </c>
      <c r="FZ284" s="1154"/>
      <c r="GA284" s="777">
        <f t="shared" ref="GA284:GY284" si="1385">SUM(CA284*$DC$23)</f>
        <v>5.45</v>
      </c>
      <c r="GB284" s="777">
        <f t="shared" si="1385"/>
        <v>0</v>
      </c>
      <c r="GC284" s="777">
        <f t="shared" si="1385"/>
        <v>0</v>
      </c>
      <c r="GD284" s="778">
        <f t="shared" si="1385"/>
        <v>76.300000000000011</v>
      </c>
      <c r="GE284" s="778">
        <f t="shared" si="1385"/>
        <v>65.399999999999991</v>
      </c>
      <c r="GF284" s="777">
        <f t="shared" si="1385"/>
        <v>5.45</v>
      </c>
      <c r="GG284" s="778">
        <f t="shared" si="1385"/>
        <v>33.572000000000003</v>
      </c>
      <c r="GH284" s="778">
        <f t="shared" si="1385"/>
        <v>54.281999999999996</v>
      </c>
      <c r="GI284" s="771">
        <f t="shared" si="1385"/>
        <v>2.7250000000000001</v>
      </c>
      <c r="GJ284" s="771">
        <f t="shared" si="1385"/>
        <v>0</v>
      </c>
      <c r="GK284" s="771">
        <f t="shared" si="1385"/>
        <v>3.27</v>
      </c>
      <c r="GL284" s="771">
        <f t="shared" si="1385"/>
        <v>0</v>
      </c>
      <c r="GM284" s="1253">
        <f t="shared" si="1385"/>
        <v>0</v>
      </c>
      <c r="GN284" s="1253">
        <f t="shared" si="1385"/>
        <v>0</v>
      </c>
      <c r="GO284" s="1253">
        <f t="shared" si="1385"/>
        <v>0</v>
      </c>
      <c r="GP284" s="1253">
        <f t="shared" si="1385"/>
        <v>0</v>
      </c>
      <c r="GQ284" s="1253">
        <f t="shared" si="1385"/>
        <v>0</v>
      </c>
      <c r="GR284" s="1253">
        <f t="shared" si="1385"/>
        <v>0</v>
      </c>
      <c r="GS284" s="1253">
        <f t="shared" si="1385"/>
        <v>0</v>
      </c>
      <c r="GT284" s="1253">
        <f t="shared" si="1385"/>
        <v>8.1749999999999989</v>
      </c>
      <c r="GU284" s="774">
        <f t="shared" si="1385"/>
        <v>0</v>
      </c>
      <c r="GV284" s="774">
        <f t="shared" si="1385"/>
        <v>0</v>
      </c>
      <c r="GW284" s="774">
        <f t="shared" si="1385"/>
        <v>0</v>
      </c>
      <c r="GX284" s="774">
        <f t="shared" si="1385"/>
        <v>0</v>
      </c>
      <c r="GY284" s="774">
        <f t="shared" si="1385"/>
        <v>0</v>
      </c>
      <c r="GZ284" s="1149"/>
      <c r="HA284" s="777">
        <f t="shared" ref="HA284:HY284" si="1386">SUM(GA284/$DB$23)</f>
        <v>5.7610993657505292</v>
      </c>
      <c r="HB284" s="777">
        <f t="shared" si="1386"/>
        <v>0</v>
      </c>
      <c r="HC284" s="777">
        <f t="shared" si="1386"/>
        <v>0</v>
      </c>
      <c r="HD284" s="778">
        <f t="shared" si="1386"/>
        <v>80.655391120507417</v>
      </c>
      <c r="HE284" s="778">
        <f t="shared" si="1386"/>
        <v>69.133192389006339</v>
      </c>
      <c r="HF284" s="777">
        <f t="shared" si="1386"/>
        <v>5.7610993657505292</v>
      </c>
      <c r="HG284" s="778">
        <f t="shared" si="1386"/>
        <v>35.488372093023258</v>
      </c>
      <c r="HH284" s="778">
        <f t="shared" si="1386"/>
        <v>57.380549682875262</v>
      </c>
      <c r="HI284" s="771">
        <f t="shared" si="1386"/>
        <v>2.8805496828752646</v>
      </c>
      <c r="HJ284" s="771">
        <f t="shared" si="1386"/>
        <v>0</v>
      </c>
      <c r="HK284" s="771">
        <f t="shared" si="1386"/>
        <v>3.4566596194503174</v>
      </c>
      <c r="HL284" s="771">
        <f t="shared" si="1386"/>
        <v>0</v>
      </c>
      <c r="HM284" s="1253">
        <f t="shared" si="1386"/>
        <v>0</v>
      </c>
      <c r="HN284" s="1253">
        <f t="shared" si="1386"/>
        <v>0</v>
      </c>
      <c r="HO284" s="1253">
        <f t="shared" si="1386"/>
        <v>0</v>
      </c>
      <c r="HP284" s="1253">
        <f t="shared" si="1386"/>
        <v>0</v>
      </c>
      <c r="HQ284" s="1253">
        <f t="shared" si="1386"/>
        <v>0</v>
      </c>
      <c r="HR284" s="1253">
        <f t="shared" si="1386"/>
        <v>0</v>
      </c>
      <c r="HS284" s="1253">
        <f t="shared" si="1386"/>
        <v>0</v>
      </c>
      <c r="HT284" s="1253">
        <f t="shared" si="1386"/>
        <v>8.6416490486257924</v>
      </c>
      <c r="HU284" s="774">
        <f t="shared" si="1386"/>
        <v>0</v>
      </c>
      <c r="HV284" s="774">
        <f t="shared" si="1386"/>
        <v>0</v>
      </c>
      <c r="HW284" s="774">
        <f t="shared" si="1386"/>
        <v>0</v>
      </c>
      <c r="HX284" s="774">
        <f t="shared" si="1386"/>
        <v>0</v>
      </c>
      <c r="HY284" s="774">
        <f t="shared" si="1386"/>
        <v>0</v>
      </c>
    </row>
    <row r="285" spans="1:233" s="306" customFormat="1" ht="15" hidden="1" customHeight="1" outlineLevel="1" thickTop="1" thickBot="1" x14ac:dyDescent="0.3">
      <c r="A285" s="382"/>
      <c r="B285" s="2068" t="s">
        <v>954</v>
      </c>
      <c r="C285" s="2069"/>
      <c r="D285" s="708"/>
      <c r="E285" s="974"/>
      <c r="F285" s="950"/>
      <c r="G285" s="665"/>
      <c r="H285" s="646"/>
      <c r="I285" s="666"/>
      <c r="J285" s="974"/>
      <c r="K285" s="950"/>
      <c r="L285" s="1103"/>
      <c r="M285" s="1021"/>
      <c r="N285" s="1022"/>
      <c r="O285" s="950"/>
      <c r="P285" s="1023"/>
      <c r="Q285" s="1021"/>
      <c r="R285" s="1022"/>
      <c r="S285" s="950"/>
      <c r="T285" s="1023"/>
      <c r="U285" s="1021"/>
      <c r="V285" s="1022"/>
      <c r="W285" s="950"/>
      <c r="X285" s="1023"/>
      <c r="Y285" s="1021"/>
      <c r="Z285" s="1022"/>
      <c r="AA285" s="950"/>
      <c r="AB285" s="1023"/>
      <c r="AC285" s="1021"/>
      <c r="AD285" s="1022"/>
      <c r="AE285" s="950"/>
      <c r="AF285" s="1023"/>
      <c r="AG285" s="1021"/>
      <c r="AH285" s="1022"/>
      <c r="AI285" s="950"/>
      <c r="AJ285" s="1023"/>
      <c r="AK285" s="1021"/>
      <c r="AL285" s="1022"/>
      <c r="AM285" s="950"/>
      <c r="AN285" s="1023"/>
      <c r="AO285" s="1021"/>
      <c r="AP285" s="1022"/>
      <c r="AQ285" s="950"/>
      <c r="AR285" s="1023"/>
      <c r="AS285" s="1021"/>
      <c r="AT285" s="1022"/>
      <c r="AU285" s="950"/>
      <c r="AV285" s="1023"/>
      <c r="AW285" s="1021"/>
      <c r="AX285" s="1022"/>
      <c r="AY285" s="950"/>
      <c r="AZ285" s="1023"/>
      <c r="BA285" s="1021"/>
      <c r="BB285" s="1024"/>
      <c r="BC285" s="950"/>
      <c r="BD285" s="1023"/>
      <c r="BE285" s="1021"/>
      <c r="BF285" s="1024"/>
      <c r="BG285" s="950"/>
      <c r="BH285" s="1023"/>
      <c r="BI285" s="1021"/>
      <c r="BJ285" s="950"/>
      <c r="BK285" s="1023"/>
      <c r="BL285" s="1023"/>
      <c r="BM285" s="1023"/>
      <c r="BN285" s="1023"/>
      <c r="BO285" s="1024"/>
      <c r="BP285" s="1024"/>
      <c r="BQ285" s="1024"/>
      <c r="BR285" s="1027"/>
      <c r="BS285" s="1027"/>
      <c r="BT285" s="1027"/>
      <c r="BU285" s="624"/>
      <c r="BV285" s="865">
        <f>SUM(($CA$5*$FA285)*1000+($CB$5*$FB285)*1000+($CC$5*$FC285)*1000+($CD$5*$FD285)*1000+($CE$5*$FE285)*1000    +($CI$5*$FI285)*1000+($CJ$5*$FJ285)*1000+($CK$5*$FK285)*1000+($CL$5*$FL285)*1000+($CT$5*$FT285)*1000+($CU$5*$FU285)*1000+($CN$5*$FN285)*1000+($CP$5*$FP285)*1000+($CQ$5*$FQ285)*1000+($CO$5*$FO285)*1000+($CR$5*$FR285)*1000+($CS$5*$FS285)*1000+($CM$5*$FM285)*1000+($CV$5*$FV285)*1000+($CW$5*$FW285)*1000+($CX$5*$FX285)*1000+($CY$5*$FY285)*1000)*$DA$24</f>
        <v>0</v>
      </c>
      <c r="BW285" s="797">
        <f>SUM(FF285:FY285)*1000</f>
        <v>0</v>
      </c>
      <c r="BX285" s="798">
        <f>AZ272</f>
        <v>0</v>
      </c>
      <c r="BY285" s="799">
        <f>$BY$24</f>
        <v>0</v>
      </c>
      <c r="BZ285" s="810">
        <f>$BZ$24</f>
        <v>0</v>
      </c>
      <c r="CA285" s="1118">
        <f>$CA$24</f>
        <v>0</v>
      </c>
      <c r="CB285" s="1118">
        <f>$CB$24</f>
        <v>0</v>
      </c>
      <c r="CC285" s="1118">
        <f>$CC$24</f>
        <v>0</v>
      </c>
      <c r="CD285" s="1120">
        <f>$CD$24</f>
        <v>0</v>
      </c>
      <c r="CE285" s="1120">
        <f>$CE$24</f>
        <v>0</v>
      </c>
      <c r="CF285" s="1118">
        <f>$CF$24</f>
        <v>0</v>
      </c>
      <c r="CG285" s="1120">
        <f>$CG$24</f>
        <v>0</v>
      </c>
      <c r="CH285" s="1120">
        <f>$CH$24</f>
        <v>0</v>
      </c>
      <c r="CI285" s="1119">
        <f>$CI$24</f>
        <v>0</v>
      </c>
      <c r="CJ285" s="1119">
        <f>$CJ$24</f>
        <v>0</v>
      </c>
      <c r="CK285" s="801">
        <f>$CK$24</f>
        <v>0</v>
      </c>
      <c r="CL285" s="801">
        <f>$CL$24</f>
        <v>0</v>
      </c>
      <c r="CM285" s="1186">
        <f>$CM$24</f>
        <v>0</v>
      </c>
      <c r="CN285" s="1186">
        <f>$CN$24</f>
        <v>0</v>
      </c>
      <c r="CO285" s="1186">
        <f>$CO$24</f>
        <v>0</v>
      </c>
      <c r="CP285" s="1186">
        <f>$CP$24</f>
        <v>0</v>
      </c>
      <c r="CQ285" s="1186">
        <f>$CQ$24</f>
        <v>0</v>
      </c>
      <c r="CR285" s="1186">
        <f>$CR$24</f>
        <v>0</v>
      </c>
      <c r="CS285" s="1186">
        <f>$CS$24</f>
        <v>0</v>
      </c>
      <c r="CT285" s="1186">
        <f>$CT$24</f>
        <v>0</v>
      </c>
      <c r="CU285" s="802">
        <f>$CU$24</f>
        <v>0</v>
      </c>
      <c r="CV285" s="802">
        <f>$CV$24</f>
        <v>0</v>
      </c>
      <c r="CW285" s="802">
        <f>$CW$24</f>
        <v>0</v>
      </c>
      <c r="CX285" s="802">
        <f>$CX$24</f>
        <v>0</v>
      </c>
      <c r="CY285" s="802">
        <f>$CY$24</f>
        <v>0</v>
      </c>
      <c r="CZ285" s="877"/>
      <c r="DA285" s="1281"/>
      <c r="EA285" s="765">
        <f t="shared" si="1317"/>
        <v>0</v>
      </c>
      <c r="EB285" s="765">
        <f t="shared" si="1318"/>
        <v>0</v>
      </c>
      <c r="EC285" s="765">
        <f t="shared" si="1319"/>
        <v>0</v>
      </c>
      <c r="ED285" s="1261">
        <f t="shared" si="1320"/>
        <v>0</v>
      </c>
      <c r="EE285" s="1261">
        <f t="shared" si="1321"/>
        <v>0</v>
      </c>
      <c r="EF285" s="765">
        <f t="shared" si="1322"/>
        <v>0</v>
      </c>
      <c r="EG285" s="766">
        <f t="shared" si="1323"/>
        <v>0</v>
      </c>
      <c r="EH285" s="766">
        <f t="shared" si="1324"/>
        <v>0</v>
      </c>
      <c r="EI285" s="564">
        <f t="shared" si="1325"/>
        <v>0</v>
      </c>
      <c r="EJ285" s="564">
        <f t="shared" si="1326"/>
        <v>0</v>
      </c>
      <c r="EK285" s="564">
        <f t="shared" si="1327"/>
        <v>0</v>
      </c>
      <c r="EL285" s="767">
        <f t="shared" si="1328"/>
        <v>0</v>
      </c>
      <c r="EM285" s="1261">
        <f t="shared" si="1329"/>
        <v>0</v>
      </c>
      <c r="EN285" s="1261">
        <f t="shared" si="1330"/>
        <v>0</v>
      </c>
      <c r="EO285" s="1261">
        <f t="shared" si="1331"/>
        <v>0</v>
      </c>
      <c r="EP285" s="1261">
        <f t="shared" si="1332"/>
        <v>0</v>
      </c>
      <c r="EQ285" s="1261">
        <f t="shared" si="1333"/>
        <v>0</v>
      </c>
      <c r="ER285" s="1261">
        <f t="shared" si="1334"/>
        <v>0</v>
      </c>
      <c r="ES285" s="1261">
        <f t="shared" si="1335"/>
        <v>0</v>
      </c>
      <c r="ET285" s="1261">
        <f t="shared" si="1336"/>
        <v>0</v>
      </c>
      <c r="EU285" s="768">
        <f t="shared" si="1337"/>
        <v>0</v>
      </c>
      <c r="EV285" s="768">
        <f t="shared" si="1338"/>
        <v>0</v>
      </c>
      <c r="EW285" s="768">
        <f t="shared" si="1339"/>
        <v>0</v>
      </c>
      <c r="EX285" s="768">
        <f t="shared" si="1340"/>
        <v>0</v>
      </c>
      <c r="EY285" s="768">
        <f t="shared" si="1341"/>
        <v>0</v>
      </c>
      <c r="EZ285" s="1149"/>
      <c r="FA285" s="775">
        <f t="shared" si="1342"/>
        <v>0</v>
      </c>
      <c r="FB285" s="775">
        <f t="shared" si="1343"/>
        <v>0</v>
      </c>
      <c r="FC285" s="775">
        <f t="shared" si="1344"/>
        <v>0</v>
      </c>
      <c r="FD285" s="776">
        <f t="shared" si="1345"/>
        <v>0</v>
      </c>
      <c r="FE285" s="776">
        <f t="shared" si="1346"/>
        <v>0</v>
      </c>
      <c r="FF285" s="775">
        <f t="shared" si="1347"/>
        <v>0</v>
      </c>
      <c r="FG285" s="776">
        <f t="shared" si="1348"/>
        <v>0</v>
      </c>
      <c r="FH285" s="776">
        <f t="shared" si="1349"/>
        <v>0</v>
      </c>
      <c r="FI285" s="761">
        <f t="shared" si="1350"/>
        <v>0</v>
      </c>
      <c r="FJ285" s="761">
        <f t="shared" si="1351"/>
        <v>0</v>
      </c>
      <c r="FK285" s="761">
        <f t="shared" si="1352"/>
        <v>0</v>
      </c>
      <c r="FL285" s="761">
        <f t="shared" si="1353"/>
        <v>0</v>
      </c>
      <c r="FM285" s="1255">
        <f t="shared" si="1354"/>
        <v>0</v>
      </c>
      <c r="FN285" s="1255">
        <f t="shared" si="1355"/>
        <v>0</v>
      </c>
      <c r="FO285" s="1255">
        <f t="shared" si="1356"/>
        <v>0</v>
      </c>
      <c r="FP285" s="1255">
        <f t="shared" si="1357"/>
        <v>0</v>
      </c>
      <c r="FQ285" s="1255">
        <f t="shared" si="1358"/>
        <v>0</v>
      </c>
      <c r="FR285" s="1255">
        <f t="shared" si="1359"/>
        <v>0</v>
      </c>
      <c r="FS285" s="1255">
        <f t="shared" si="1360"/>
        <v>0</v>
      </c>
      <c r="FT285" s="1255">
        <f t="shared" si="1361"/>
        <v>0</v>
      </c>
      <c r="FU285" s="764">
        <f t="shared" si="1362"/>
        <v>0</v>
      </c>
      <c r="FV285" s="764">
        <f t="shared" si="1363"/>
        <v>0</v>
      </c>
      <c r="FW285" s="764">
        <f t="shared" si="1364"/>
        <v>0</v>
      </c>
      <c r="FX285" s="764">
        <f t="shared" si="1365"/>
        <v>0</v>
      </c>
      <c r="FY285" s="764">
        <f t="shared" si="1366"/>
        <v>0</v>
      </c>
      <c r="FZ285" s="1154"/>
      <c r="GA285" s="777">
        <f t="shared" ref="GA285:GY285" si="1387">SUM(CA285*$DC$24)</f>
        <v>0</v>
      </c>
      <c r="GB285" s="777">
        <f t="shared" si="1387"/>
        <v>0</v>
      </c>
      <c r="GC285" s="777">
        <f t="shared" si="1387"/>
        <v>0</v>
      </c>
      <c r="GD285" s="778">
        <f t="shared" si="1387"/>
        <v>0</v>
      </c>
      <c r="GE285" s="778">
        <f t="shared" si="1387"/>
        <v>0</v>
      </c>
      <c r="GF285" s="777">
        <f t="shared" si="1387"/>
        <v>0</v>
      </c>
      <c r="GG285" s="778">
        <f t="shared" si="1387"/>
        <v>0</v>
      </c>
      <c r="GH285" s="778">
        <f t="shared" si="1387"/>
        <v>0</v>
      </c>
      <c r="GI285" s="771">
        <f t="shared" si="1387"/>
        <v>0</v>
      </c>
      <c r="GJ285" s="771">
        <f t="shared" si="1387"/>
        <v>0</v>
      </c>
      <c r="GK285" s="771">
        <f t="shared" si="1387"/>
        <v>0</v>
      </c>
      <c r="GL285" s="771">
        <f t="shared" si="1387"/>
        <v>0</v>
      </c>
      <c r="GM285" s="1253">
        <f t="shared" si="1387"/>
        <v>0</v>
      </c>
      <c r="GN285" s="1253">
        <f t="shared" si="1387"/>
        <v>0</v>
      </c>
      <c r="GO285" s="1253">
        <f t="shared" si="1387"/>
        <v>0</v>
      </c>
      <c r="GP285" s="1253">
        <f t="shared" si="1387"/>
        <v>0</v>
      </c>
      <c r="GQ285" s="1253">
        <f t="shared" si="1387"/>
        <v>0</v>
      </c>
      <c r="GR285" s="1253">
        <f t="shared" si="1387"/>
        <v>0</v>
      </c>
      <c r="GS285" s="1253">
        <f t="shared" si="1387"/>
        <v>0</v>
      </c>
      <c r="GT285" s="1253">
        <f t="shared" si="1387"/>
        <v>0</v>
      </c>
      <c r="GU285" s="774">
        <f t="shared" si="1387"/>
        <v>0</v>
      </c>
      <c r="GV285" s="774">
        <f t="shared" si="1387"/>
        <v>0</v>
      </c>
      <c r="GW285" s="774">
        <f t="shared" si="1387"/>
        <v>0</v>
      </c>
      <c r="GX285" s="774">
        <f t="shared" si="1387"/>
        <v>0</v>
      </c>
      <c r="GY285" s="774">
        <f t="shared" si="1387"/>
        <v>0</v>
      </c>
      <c r="GZ285" s="1149"/>
      <c r="HA285" s="777">
        <f t="shared" ref="HA285:HY285" si="1388">SUM(GA285/$DB$24)</f>
        <v>0</v>
      </c>
      <c r="HB285" s="777">
        <f t="shared" si="1388"/>
        <v>0</v>
      </c>
      <c r="HC285" s="777">
        <f t="shared" si="1388"/>
        <v>0</v>
      </c>
      <c r="HD285" s="778">
        <f t="shared" si="1388"/>
        <v>0</v>
      </c>
      <c r="HE285" s="778">
        <f t="shared" si="1388"/>
        <v>0</v>
      </c>
      <c r="HF285" s="777">
        <f t="shared" si="1388"/>
        <v>0</v>
      </c>
      <c r="HG285" s="778">
        <f t="shared" si="1388"/>
        <v>0</v>
      </c>
      <c r="HH285" s="778">
        <f t="shared" si="1388"/>
        <v>0</v>
      </c>
      <c r="HI285" s="771">
        <f t="shared" si="1388"/>
        <v>0</v>
      </c>
      <c r="HJ285" s="771">
        <f t="shared" si="1388"/>
        <v>0</v>
      </c>
      <c r="HK285" s="771">
        <f t="shared" si="1388"/>
        <v>0</v>
      </c>
      <c r="HL285" s="771">
        <f t="shared" si="1388"/>
        <v>0</v>
      </c>
      <c r="HM285" s="1253">
        <f t="shared" si="1388"/>
        <v>0</v>
      </c>
      <c r="HN285" s="1253">
        <f t="shared" si="1388"/>
        <v>0</v>
      </c>
      <c r="HO285" s="1253">
        <f t="shared" si="1388"/>
        <v>0</v>
      </c>
      <c r="HP285" s="1253">
        <f t="shared" si="1388"/>
        <v>0</v>
      </c>
      <c r="HQ285" s="1253">
        <f t="shared" si="1388"/>
        <v>0</v>
      </c>
      <c r="HR285" s="1253">
        <f t="shared" si="1388"/>
        <v>0</v>
      </c>
      <c r="HS285" s="1253">
        <f t="shared" si="1388"/>
        <v>0</v>
      </c>
      <c r="HT285" s="1253">
        <f t="shared" si="1388"/>
        <v>0</v>
      </c>
      <c r="HU285" s="774">
        <f t="shared" si="1388"/>
        <v>0</v>
      </c>
      <c r="HV285" s="774">
        <f t="shared" si="1388"/>
        <v>0</v>
      </c>
      <c r="HW285" s="774">
        <f t="shared" si="1388"/>
        <v>0</v>
      </c>
      <c r="HX285" s="774">
        <f t="shared" si="1388"/>
        <v>0</v>
      </c>
      <c r="HY285" s="774">
        <f t="shared" si="1388"/>
        <v>0</v>
      </c>
    </row>
    <row r="286" spans="1:233" s="306" customFormat="1" ht="15" hidden="1" customHeight="1" outlineLevel="1" thickTop="1" thickBot="1" x14ac:dyDescent="0.3">
      <c r="A286" s="382"/>
      <c r="B286" s="2070" t="s">
        <v>951</v>
      </c>
      <c r="C286" s="2071"/>
      <c r="D286" s="708"/>
      <c r="E286" s="974"/>
      <c r="F286" s="950"/>
      <c r="G286" s="665"/>
      <c r="H286" s="646"/>
      <c r="I286" s="666"/>
      <c r="J286" s="974"/>
      <c r="K286" s="950"/>
      <c r="L286" s="1103"/>
      <c r="M286" s="1021"/>
      <c r="N286" s="1022"/>
      <c r="O286" s="950"/>
      <c r="P286" s="1023"/>
      <c r="Q286" s="1021"/>
      <c r="R286" s="1022"/>
      <c r="S286" s="950"/>
      <c r="T286" s="1023"/>
      <c r="U286" s="1021"/>
      <c r="V286" s="1022"/>
      <c r="W286" s="950"/>
      <c r="X286" s="1023"/>
      <c r="Y286" s="1021"/>
      <c r="Z286" s="1022"/>
      <c r="AA286" s="950"/>
      <c r="AB286" s="1023"/>
      <c r="AC286" s="1021"/>
      <c r="AD286" s="1022"/>
      <c r="AE286" s="950"/>
      <c r="AF286" s="1023"/>
      <c r="AG286" s="1021"/>
      <c r="AH286" s="1022"/>
      <c r="AI286" s="950"/>
      <c r="AJ286" s="1023"/>
      <c r="AK286" s="1021"/>
      <c r="AL286" s="1022"/>
      <c r="AM286" s="950"/>
      <c r="AN286" s="1023"/>
      <c r="AO286" s="1021"/>
      <c r="AP286" s="1022"/>
      <c r="AQ286" s="950"/>
      <c r="AR286" s="1023"/>
      <c r="AS286" s="1021"/>
      <c r="AT286" s="1022"/>
      <c r="AU286" s="950"/>
      <c r="AV286" s="1023"/>
      <c r="AW286" s="1021"/>
      <c r="AX286" s="1022"/>
      <c r="AY286" s="950"/>
      <c r="AZ286" s="1023"/>
      <c r="BA286" s="1021"/>
      <c r="BB286" s="1024"/>
      <c r="BC286" s="950"/>
      <c r="BD286" s="1023"/>
      <c r="BE286" s="1021"/>
      <c r="BF286" s="1024"/>
      <c r="BG286" s="950"/>
      <c r="BH286" s="1023"/>
      <c r="BI286" s="1021"/>
      <c r="BJ286" s="950"/>
      <c r="BK286" s="1023"/>
      <c r="BL286" s="1023"/>
      <c r="BM286" s="1023"/>
      <c r="BN286" s="1023"/>
      <c r="BO286" s="1024"/>
      <c r="BP286" s="1024"/>
      <c r="BQ286" s="1024"/>
      <c r="BR286" s="1027"/>
      <c r="BS286" s="1027"/>
      <c r="BT286" s="1027"/>
      <c r="BU286" s="624"/>
      <c r="BV286" s="865">
        <f>SUM(($CA$5*$FA286)*1000+($CB$5*$FB286)*1000+($CC$5*$FC286)*1000+($CD$5*$FD286)*1000+($CE$5*$FE286)*1000    +($CI$5*$FI286)*1000+($CJ$5*$FJ286)*1000+($CK$5*$FK286)*1000+($CL$5*$FL286)*1000+($CT$5*$FT286)*1000+($CU$5*$FU286)*1000+($CN$5*$FN286)*1000+($CP$5*$FP286)*1000+($CQ$5*$FQ286)*1000+($CO$5*$FO286)*1000+($CR$5*$FR286)*1000+($CS$5*$FS286)*1000+($CM$5*$FM286)*1000+($CV$5*$FV286)*1000+($CW$5*$FW286)*1000+($CX$5*$FX286)*1000+($CY$5*$FY286)*1000)*$DA$25</f>
        <v>121.56448202959831</v>
      </c>
      <c r="BW286" s="797">
        <f>SUM(FF286:FY286)*1000</f>
        <v>121.56448202959831</v>
      </c>
      <c r="BX286" s="798">
        <f>BD272</f>
        <v>2</v>
      </c>
      <c r="BY286" s="888" t="str">
        <f>$BY$25</f>
        <v>Epsom Salt</v>
      </c>
      <c r="BZ286" s="807" t="str">
        <f>$BZ$25</f>
        <v>Additives</v>
      </c>
      <c r="CA286" s="1118">
        <f>$CA$25</f>
        <v>0</v>
      </c>
      <c r="CB286" s="1118">
        <f>$CB$25</f>
        <v>0</v>
      </c>
      <c r="CC286" s="1118">
        <f>$CC$25</f>
        <v>0</v>
      </c>
      <c r="CD286" s="1120">
        <f>$CD$25</f>
        <v>0</v>
      </c>
      <c r="CE286" s="1120">
        <f>$CE$25</f>
        <v>0</v>
      </c>
      <c r="CF286" s="1118">
        <f>$CF$25</f>
        <v>0</v>
      </c>
      <c r="CG286" s="1120">
        <f>$CG$25</f>
        <v>0</v>
      </c>
      <c r="CH286" s="1120">
        <f>$CH$25</f>
        <v>0</v>
      </c>
      <c r="CI286" s="1119">
        <f>$CI$25</f>
        <v>0.1</v>
      </c>
      <c r="CJ286" s="1119">
        <f>$CJ$25</f>
        <v>0</v>
      </c>
      <c r="CK286" s="801">
        <f>$CK$25</f>
        <v>0.13</v>
      </c>
      <c r="CL286" s="801">
        <f>$CL$25</f>
        <v>0</v>
      </c>
      <c r="CM286" s="1186">
        <f>$CM$25</f>
        <v>0</v>
      </c>
      <c r="CN286" s="1186">
        <f>$CN$25</f>
        <v>0</v>
      </c>
      <c r="CO286" s="1186">
        <f>$CO$25</f>
        <v>0</v>
      </c>
      <c r="CP286" s="1186">
        <f>$CP$25</f>
        <v>0</v>
      </c>
      <c r="CQ286" s="1186">
        <f>$CQ$25</f>
        <v>0</v>
      </c>
      <c r="CR286" s="1186">
        <f>$CR$25</f>
        <v>0</v>
      </c>
      <c r="CS286" s="1186">
        <f>$CS$25</f>
        <v>0</v>
      </c>
      <c r="CT286" s="1186">
        <f>$CT$25</f>
        <v>0</v>
      </c>
      <c r="CU286" s="802">
        <f>$CU$25</f>
        <v>0</v>
      </c>
      <c r="CV286" s="802">
        <f>$CV$25</f>
        <v>0</v>
      </c>
      <c r="CW286" s="802">
        <f>$CW$25</f>
        <v>0</v>
      </c>
      <c r="CX286" s="802">
        <f>$CX$25</f>
        <v>0</v>
      </c>
      <c r="CY286" s="802">
        <f>$CY$25</f>
        <v>0</v>
      </c>
      <c r="CZ286" s="877"/>
      <c r="DA286" s="1281"/>
      <c r="EA286" s="765">
        <f t="shared" si="1317"/>
        <v>0</v>
      </c>
      <c r="EB286" s="765">
        <f t="shared" si="1318"/>
        <v>0</v>
      </c>
      <c r="EC286" s="765">
        <f t="shared" si="1319"/>
        <v>0</v>
      </c>
      <c r="ED286" s="1261">
        <f t="shared" si="1320"/>
        <v>0</v>
      </c>
      <c r="EE286" s="1261">
        <f t="shared" si="1321"/>
        <v>0</v>
      </c>
      <c r="EF286" s="765">
        <f t="shared" si="1322"/>
        <v>0</v>
      </c>
      <c r="EG286" s="766">
        <f t="shared" si="1323"/>
        <v>0</v>
      </c>
      <c r="EH286" s="766">
        <f t="shared" si="1324"/>
        <v>0</v>
      </c>
      <c r="EI286" s="564">
        <f t="shared" si="1325"/>
        <v>0.2</v>
      </c>
      <c r="EJ286" s="564">
        <f t="shared" si="1326"/>
        <v>0</v>
      </c>
      <c r="EK286" s="564">
        <f t="shared" si="1327"/>
        <v>0.26</v>
      </c>
      <c r="EL286" s="767">
        <f t="shared" si="1328"/>
        <v>0</v>
      </c>
      <c r="EM286" s="1261">
        <f t="shared" si="1329"/>
        <v>0</v>
      </c>
      <c r="EN286" s="1261">
        <f t="shared" si="1330"/>
        <v>0</v>
      </c>
      <c r="EO286" s="1261">
        <f t="shared" si="1331"/>
        <v>0</v>
      </c>
      <c r="EP286" s="1261">
        <f t="shared" si="1332"/>
        <v>0</v>
      </c>
      <c r="EQ286" s="1261">
        <f t="shared" si="1333"/>
        <v>0</v>
      </c>
      <c r="ER286" s="1261">
        <f t="shared" si="1334"/>
        <v>0</v>
      </c>
      <c r="ES286" s="1261">
        <f t="shared" si="1335"/>
        <v>0</v>
      </c>
      <c r="ET286" s="1261">
        <f t="shared" si="1336"/>
        <v>0</v>
      </c>
      <c r="EU286" s="768">
        <f t="shared" si="1337"/>
        <v>0</v>
      </c>
      <c r="EV286" s="768">
        <f t="shared" si="1338"/>
        <v>0</v>
      </c>
      <c r="EW286" s="768">
        <f t="shared" si="1339"/>
        <v>0</v>
      </c>
      <c r="EX286" s="768">
        <f t="shared" si="1340"/>
        <v>0</v>
      </c>
      <c r="EY286" s="768">
        <f t="shared" si="1341"/>
        <v>0</v>
      </c>
      <c r="EZ286" s="1149"/>
      <c r="FA286" s="775">
        <f t="shared" si="1342"/>
        <v>0</v>
      </c>
      <c r="FB286" s="775">
        <f t="shared" si="1343"/>
        <v>0</v>
      </c>
      <c r="FC286" s="775">
        <f t="shared" si="1344"/>
        <v>0</v>
      </c>
      <c r="FD286" s="776">
        <f t="shared" si="1345"/>
        <v>0</v>
      </c>
      <c r="FE286" s="776">
        <f t="shared" si="1346"/>
        <v>0</v>
      </c>
      <c r="FF286" s="775">
        <f t="shared" si="1347"/>
        <v>0</v>
      </c>
      <c r="FG286" s="776">
        <f t="shared" si="1348"/>
        <v>0</v>
      </c>
      <c r="FH286" s="776">
        <f t="shared" si="1349"/>
        <v>0</v>
      </c>
      <c r="FI286" s="761">
        <f t="shared" si="1350"/>
        <v>5.2854122621564484E-2</v>
      </c>
      <c r="FJ286" s="761">
        <f t="shared" si="1351"/>
        <v>0</v>
      </c>
      <c r="FK286" s="761">
        <f t="shared" si="1352"/>
        <v>6.8710359408033828E-2</v>
      </c>
      <c r="FL286" s="761">
        <f t="shared" si="1353"/>
        <v>0</v>
      </c>
      <c r="FM286" s="1255">
        <f t="shared" si="1354"/>
        <v>0</v>
      </c>
      <c r="FN286" s="1255">
        <f t="shared" si="1355"/>
        <v>0</v>
      </c>
      <c r="FO286" s="1255">
        <f t="shared" si="1356"/>
        <v>0</v>
      </c>
      <c r="FP286" s="1255">
        <f t="shared" si="1357"/>
        <v>0</v>
      </c>
      <c r="FQ286" s="1255">
        <f t="shared" si="1358"/>
        <v>0</v>
      </c>
      <c r="FR286" s="1255">
        <f t="shared" si="1359"/>
        <v>0</v>
      </c>
      <c r="FS286" s="1255">
        <f t="shared" si="1360"/>
        <v>0</v>
      </c>
      <c r="FT286" s="1255">
        <f t="shared" si="1361"/>
        <v>0</v>
      </c>
      <c r="FU286" s="764">
        <f t="shared" si="1362"/>
        <v>0</v>
      </c>
      <c r="FV286" s="764">
        <f t="shared" si="1363"/>
        <v>0</v>
      </c>
      <c r="FW286" s="764">
        <f t="shared" si="1364"/>
        <v>0</v>
      </c>
      <c r="FX286" s="764">
        <f t="shared" si="1365"/>
        <v>0</v>
      </c>
      <c r="FY286" s="764">
        <f t="shared" si="1366"/>
        <v>0</v>
      </c>
      <c r="FZ286" s="1154"/>
      <c r="GA286" s="777">
        <f t="shared" ref="GA286:GY286" si="1389">SUM(CA286*$DC$25)</f>
        <v>0</v>
      </c>
      <c r="GB286" s="777">
        <f t="shared" si="1389"/>
        <v>0</v>
      </c>
      <c r="GC286" s="777">
        <f t="shared" si="1389"/>
        <v>0</v>
      </c>
      <c r="GD286" s="778">
        <f t="shared" si="1389"/>
        <v>0</v>
      </c>
      <c r="GE286" s="778">
        <f t="shared" si="1389"/>
        <v>0</v>
      </c>
      <c r="GF286" s="777">
        <f t="shared" si="1389"/>
        <v>0</v>
      </c>
      <c r="GG286" s="778">
        <f t="shared" si="1389"/>
        <v>0</v>
      </c>
      <c r="GH286" s="778">
        <f t="shared" si="1389"/>
        <v>0</v>
      </c>
      <c r="GI286" s="771">
        <f t="shared" si="1389"/>
        <v>100</v>
      </c>
      <c r="GJ286" s="771">
        <f t="shared" si="1389"/>
        <v>0</v>
      </c>
      <c r="GK286" s="771">
        <f t="shared" si="1389"/>
        <v>130</v>
      </c>
      <c r="GL286" s="771">
        <f t="shared" si="1389"/>
        <v>0</v>
      </c>
      <c r="GM286" s="1253">
        <f t="shared" si="1389"/>
        <v>0</v>
      </c>
      <c r="GN286" s="1253">
        <f t="shared" si="1389"/>
        <v>0</v>
      </c>
      <c r="GO286" s="1253">
        <f t="shared" si="1389"/>
        <v>0</v>
      </c>
      <c r="GP286" s="1253">
        <f t="shared" si="1389"/>
        <v>0</v>
      </c>
      <c r="GQ286" s="1253">
        <f t="shared" si="1389"/>
        <v>0</v>
      </c>
      <c r="GR286" s="1253">
        <f t="shared" si="1389"/>
        <v>0</v>
      </c>
      <c r="GS286" s="1253">
        <f t="shared" si="1389"/>
        <v>0</v>
      </c>
      <c r="GT286" s="1253">
        <f t="shared" si="1389"/>
        <v>0</v>
      </c>
      <c r="GU286" s="774">
        <f t="shared" si="1389"/>
        <v>0</v>
      </c>
      <c r="GV286" s="774">
        <f t="shared" si="1389"/>
        <v>0</v>
      </c>
      <c r="GW286" s="774">
        <f t="shared" si="1389"/>
        <v>0</v>
      </c>
      <c r="GX286" s="774">
        <f t="shared" si="1389"/>
        <v>0</v>
      </c>
      <c r="GY286" s="774">
        <f t="shared" si="1389"/>
        <v>0</v>
      </c>
      <c r="GZ286" s="1149"/>
      <c r="HA286" s="777">
        <f t="shared" ref="HA286:HY286" si="1390">SUM(GA286/$DB$25)</f>
        <v>0</v>
      </c>
      <c r="HB286" s="777">
        <f t="shared" si="1390"/>
        <v>0</v>
      </c>
      <c r="HC286" s="777">
        <f t="shared" si="1390"/>
        <v>0</v>
      </c>
      <c r="HD286" s="778">
        <f t="shared" si="1390"/>
        <v>0</v>
      </c>
      <c r="HE286" s="778">
        <f t="shared" si="1390"/>
        <v>0</v>
      </c>
      <c r="HF286" s="777">
        <f t="shared" si="1390"/>
        <v>0</v>
      </c>
      <c r="HG286" s="778">
        <f t="shared" si="1390"/>
        <v>0</v>
      </c>
      <c r="HH286" s="778">
        <f t="shared" si="1390"/>
        <v>0</v>
      </c>
      <c r="HI286" s="771">
        <f t="shared" si="1390"/>
        <v>100</v>
      </c>
      <c r="HJ286" s="771">
        <f t="shared" si="1390"/>
        <v>0</v>
      </c>
      <c r="HK286" s="771">
        <f t="shared" si="1390"/>
        <v>130</v>
      </c>
      <c r="HL286" s="771">
        <f t="shared" si="1390"/>
        <v>0</v>
      </c>
      <c r="HM286" s="1253">
        <f t="shared" si="1390"/>
        <v>0</v>
      </c>
      <c r="HN286" s="1253">
        <f t="shared" si="1390"/>
        <v>0</v>
      </c>
      <c r="HO286" s="1253">
        <f t="shared" si="1390"/>
        <v>0</v>
      </c>
      <c r="HP286" s="1253">
        <f t="shared" si="1390"/>
        <v>0</v>
      </c>
      <c r="HQ286" s="1253">
        <f t="shared" si="1390"/>
        <v>0</v>
      </c>
      <c r="HR286" s="1253">
        <f t="shared" si="1390"/>
        <v>0</v>
      </c>
      <c r="HS286" s="1253">
        <f t="shared" si="1390"/>
        <v>0</v>
      </c>
      <c r="HT286" s="1253">
        <f t="shared" si="1390"/>
        <v>0</v>
      </c>
      <c r="HU286" s="774">
        <f t="shared" si="1390"/>
        <v>0</v>
      </c>
      <c r="HV286" s="774">
        <f t="shared" si="1390"/>
        <v>0</v>
      </c>
      <c r="HW286" s="774">
        <f t="shared" si="1390"/>
        <v>0</v>
      </c>
      <c r="HX286" s="774">
        <f t="shared" si="1390"/>
        <v>0</v>
      </c>
      <c r="HY286" s="774">
        <f t="shared" si="1390"/>
        <v>0</v>
      </c>
    </row>
    <row r="287" spans="1:233" s="306" customFormat="1" ht="15" hidden="1" customHeight="1" outlineLevel="1" thickTop="1" thickBot="1" x14ac:dyDescent="0.3">
      <c r="A287" s="382"/>
      <c r="B287" s="2051" t="s">
        <v>952</v>
      </c>
      <c r="C287" s="2052"/>
      <c r="D287" s="708"/>
      <c r="E287" s="974"/>
      <c r="F287" s="950"/>
      <c r="G287" s="665"/>
      <c r="H287" s="646"/>
      <c r="I287" s="666"/>
      <c r="J287" s="974"/>
      <c r="K287" s="950"/>
      <c r="L287" s="1103"/>
      <c r="M287" s="1021"/>
      <c r="N287" s="1022"/>
      <c r="O287" s="950"/>
      <c r="P287" s="1023"/>
      <c r="Q287" s="1021"/>
      <c r="R287" s="1022"/>
      <c r="S287" s="950"/>
      <c r="T287" s="1023"/>
      <c r="U287" s="1021"/>
      <c r="V287" s="1022"/>
      <c r="W287" s="950"/>
      <c r="X287" s="1023"/>
      <c r="Y287" s="1021"/>
      <c r="Z287" s="1022"/>
      <c r="AA287" s="950"/>
      <c r="AB287" s="1023"/>
      <c r="AC287" s="1021"/>
      <c r="AD287" s="1022"/>
      <c r="AE287" s="950"/>
      <c r="AF287" s="1023"/>
      <c r="AG287" s="1021"/>
      <c r="AH287" s="1022"/>
      <c r="AI287" s="950"/>
      <c r="AJ287" s="1023"/>
      <c r="AK287" s="1021"/>
      <c r="AL287" s="1022"/>
      <c r="AM287" s="950"/>
      <c r="AN287" s="1023"/>
      <c r="AO287" s="1021"/>
      <c r="AP287" s="1022"/>
      <c r="AQ287" s="950"/>
      <c r="AR287" s="1023"/>
      <c r="AS287" s="1021"/>
      <c r="AT287" s="1022"/>
      <c r="AU287" s="950"/>
      <c r="AV287" s="1023"/>
      <c r="AW287" s="1021"/>
      <c r="AX287" s="1022"/>
      <c r="AY287" s="950"/>
      <c r="AZ287" s="1023"/>
      <c r="BA287" s="1021"/>
      <c r="BB287" s="1024"/>
      <c r="BC287" s="950"/>
      <c r="BD287" s="1023"/>
      <c r="BE287" s="1021"/>
      <c r="BF287" s="1024"/>
      <c r="BG287" s="950"/>
      <c r="BH287" s="1023"/>
      <c r="BI287" s="1021"/>
      <c r="BJ287" s="950"/>
      <c r="BK287" s="1023"/>
      <c r="BL287" s="1023"/>
      <c r="BM287" s="1023"/>
      <c r="BN287" s="1023"/>
      <c r="BO287" s="1024"/>
      <c r="BP287" s="1024"/>
      <c r="BQ287" s="1024"/>
      <c r="BR287" s="1027"/>
      <c r="BS287" s="1027"/>
      <c r="BT287" s="1027"/>
      <c r="BU287" s="624"/>
      <c r="BV287" s="865">
        <f>SUM(($CA$5*$FA287)*1000+($CB$5*$FB287)*1000+($CC$5*$FC287)*1000+($CD$5*$FD287)*1000+($CE$5*$FE287)*1000    +($CI$5*$FI287)*1000+($CJ$5*$FJ287)*1000+($CK$5*$FK287)*1000+($CL$5*$FL287)*1000+($CT$5*$FT287)*1000+($CU$5*$FU287)*1000+($CN$5*$FN287)*1000+($CP$5*$FP287)*1000+($CQ$5*$FQ287)*1000+($CO$5*$FO287)*1000+($CR$5*$FR287)*1000+($CS$5*$FS287)*1000+($CM$5*$FM287)*1000+($CV$5*$FV287)*1000+($CW$5*$FW287)*1000+($CX$5*$FX287)*1000+($CY$5*$FY287)*1000)*$DA$26</f>
        <v>0</v>
      </c>
      <c r="BW287" s="797">
        <f>SUM(FF287:FY287)*1000</f>
        <v>0</v>
      </c>
      <c r="BX287" s="663">
        <f>BD273</f>
        <v>0.5</v>
      </c>
      <c r="BY287" s="889" t="str">
        <f>$BY$26</f>
        <v>Z9 (2 Part)</v>
      </c>
      <c r="BZ287" s="809" t="str">
        <f>$BZ$26</f>
        <v>Additives</v>
      </c>
      <c r="CA287" s="1118">
        <f>$CA$26</f>
        <v>0</v>
      </c>
      <c r="CB287" s="1118">
        <f>$CB$26</f>
        <v>0</v>
      </c>
      <c r="CC287" s="1118">
        <f>$CC$26</f>
        <v>0</v>
      </c>
      <c r="CD287" s="1120">
        <f>$CD$26</f>
        <v>0</v>
      </c>
      <c r="CE287" s="1120">
        <f>$CE$26</f>
        <v>0</v>
      </c>
      <c r="CF287" s="1118">
        <f>$CF$26</f>
        <v>0</v>
      </c>
      <c r="CG287" s="1120">
        <f>$CG$26</f>
        <v>0</v>
      </c>
      <c r="CH287" s="1120">
        <f>$CH$26</f>
        <v>0</v>
      </c>
      <c r="CI287" s="1119">
        <f>$CI$26</f>
        <v>0</v>
      </c>
      <c r="CJ287" s="1119">
        <f>$CJ$26</f>
        <v>0</v>
      </c>
      <c r="CK287" s="801">
        <f>$CK$26</f>
        <v>0</v>
      </c>
      <c r="CL287" s="801">
        <f>$CL$26</f>
        <v>0</v>
      </c>
      <c r="CM287" s="1186">
        <f>$CM$26</f>
        <v>0</v>
      </c>
      <c r="CN287" s="1186">
        <f>$CN$26</f>
        <v>0</v>
      </c>
      <c r="CO287" s="1186">
        <f>$CO$26</f>
        <v>0</v>
      </c>
      <c r="CP287" s="1186">
        <f>$CP$26</f>
        <v>0</v>
      </c>
      <c r="CQ287" s="1186">
        <f>$CQ$26</f>
        <v>0</v>
      </c>
      <c r="CR287" s="1186">
        <f>$CR$26</f>
        <v>0</v>
      </c>
      <c r="CS287" s="1186">
        <f>$CS$26</f>
        <v>0</v>
      </c>
      <c r="CT287" s="1186">
        <f>$CT$26</f>
        <v>0</v>
      </c>
      <c r="CU287" s="802">
        <f>$CU$26</f>
        <v>0</v>
      </c>
      <c r="CV287" s="802">
        <f>$CV$26</f>
        <v>0</v>
      </c>
      <c r="CW287" s="802">
        <f>$CW$26</f>
        <v>0</v>
      </c>
      <c r="CX287" s="802">
        <f>$CX$26</f>
        <v>0</v>
      </c>
      <c r="CY287" s="802">
        <f>$CY$26</f>
        <v>0</v>
      </c>
      <c r="CZ287" s="877"/>
      <c r="DA287" s="1281"/>
      <c r="EA287" s="765">
        <f t="shared" si="1317"/>
        <v>0</v>
      </c>
      <c r="EB287" s="765">
        <f t="shared" si="1318"/>
        <v>0</v>
      </c>
      <c r="EC287" s="765">
        <f t="shared" si="1319"/>
        <v>0</v>
      </c>
      <c r="ED287" s="1261">
        <f t="shared" si="1320"/>
        <v>0</v>
      </c>
      <c r="EE287" s="1261">
        <f t="shared" si="1321"/>
        <v>0</v>
      </c>
      <c r="EF287" s="765">
        <f t="shared" si="1322"/>
        <v>0</v>
      </c>
      <c r="EG287" s="766">
        <f t="shared" si="1323"/>
        <v>0</v>
      </c>
      <c r="EH287" s="766">
        <f t="shared" si="1324"/>
        <v>0</v>
      </c>
      <c r="EI287" s="564">
        <f t="shared" si="1325"/>
        <v>0</v>
      </c>
      <c r="EJ287" s="564">
        <f t="shared" si="1326"/>
        <v>0</v>
      </c>
      <c r="EK287" s="564">
        <f t="shared" si="1327"/>
        <v>0</v>
      </c>
      <c r="EL287" s="767">
        <f t="shared" si="1328"/>
        <v>0</v>
      </c>
      <c r="EM287" s="1261">
        <f t="shared" si="1329"/>
        <v>0</v>
      </c>
      <c r="EN287" s="1261">
        <f t="shared" si="1330"/>
        <v>0</v>
      </c>
      <c r="EO287" s="1261">
        <f t="shared" si="1331"/>
        <v>0</v>
      </c>
      <c r="EP287" s="1261">
        <f t="shared" si="1332"/>
        <v>0</v>
      </c>
      <c r="EQ287" s="1261">
        <f t="shared" si="1333"/>
        <v>0</v>
      </c>
      <c r="ER287" s="1261">
        <f t="shared" si="1334"/>
        <v>0</v>
      </c>
      <c r="ES287" s="1261">
        <f t="shared" si="1335"/>
        <v>0</v>
      </c>
      <c r="ET287" s="1261">
        <f t="shared" si="1336"/>
        <v>0</v>
      </c>
      <c r="EU287" s="768">
        <f t="shared" si="1337"/>
        <v>0</v>
      </c>
      <c r="EV287" s="768">
        <f t="shared" si="1338"/>
        <v>0</v>
      </c>
      <c r="EW287" s="768">
        <f t="shared" si="1339"/>
        <v>0</v>
      </c>
      <c r="EX287" s="768">
        <f t="shared" si="1340"/>
        <v>0</v>
      </c>
      <c r="EY287" s="768">
        <f t="shared" si="1341"/>
        <v>0</v>
      </c>
      <c r="EZ287" s="1149"/>
      <c r="FA287" s="775">
        <f t="shared" si="1342"/>
        <v>0</v>
      </c>
      <c r="FB287" s="775">
        <f t="shared" si="1343"/>
        <v>0</v>
      </c>
      <c r="FC287" s="775">
        <f t="shared" si="1344"/>
        <v>0</v>
      </c>
      <c r="FD287" s="776">
        <f t="shared" si="1345"/>
        <v>0</v>
      </c>
      <c r="FE287" s="776">
        <f t="shared" si="1346"/>
        <v>0</v>
      </c>
      <c r="FF287" s="775">
        <f t="shared" si="1347"/>
        <v>0</v>
      </c>
      <c r="FG287" s="776">
        <f t="shared" si="1348"/>
        <v>0</v>
      </c>
      <c r="FH287" s="776">
        <f t="shared" si="1349"/>
        <v>0</v>
      </c>
      <c r="FI287" s="761">
        <f t="shared" si="1350"/>
        <v>0</v>
      </c>
      <c r="FJ287" s="761">
        <f t="shared" si="1351"/>
        <v>0</v>
      </c>
      <c r="FK287" s="761">
        <f t="shared" si="1352"/>
        <v>0</v>
      </c>
      <c r="FL287" s="761">
        <f t="shared" si="1353"/>
        <v>0</v>
      </c>
      <c r="FM287" s="1255">
        <f t="shared" si="1354"/>
        <v>0</v>
      </c>
      <c r="FN287" s="1255">
        <f t="shared" si="1355"/>
        <v>0</v>
      </c>
      <c r="FO287" s="1255">
        <f t="shared" si="1356"/>
        <v>0</v>
      </c>
      <c r="FP287" s="1255">
        <f t="shared" si="1357"/>
        <v>0</v>
      </c>
      <c r="FQ287" s="1255">
        <f t="shared" si="1358"/>
        <v>0</v>
      </c>
      <c r="FR287" s="1255">
        <f t="shared" si="1359"/>
        <v>0</v>
      </c>
      <c r="FS287" s="1255">
        <f t="shared" si="1360"/>
        <v>0</v>
      </c>
      <c r="FT287" s="1255">
        <f t="shared" si="1361"/>
        <v>0</v>
      </c>
      <c r="FU287" s="764">
        <f t="shared" si="1362"/>
        <v>0</v>
      </c>
      <c r="FV287" s="764">
        <f t="shared" si="1363"/>
        <v>0</v>
      </c>
      <c r="FW287" s="764">
        <f t="shared" si="1364"/>
        <v>0</v>
      </c>
      <c r="FX287" s="764">
        <f t="shared" si="1365"/>
        <v>0</v>
      </c>
      <c r="FY287" s="764">
        <f t="shared" si="1366"/>
        <v>0</v>
      </c>
      <c r="FZ287" s="1154"/>
      <c r="GA287" s="777">
        <f t="shared" ref="GA287:GY287" si="1391">SUM(CA287*$DC$26)</f>
        <v>0</v>
      </c>
      <c r="GB287" s="777">
        <f t="shared" si="1391"/>
        <v>0</v>
      </c>
      <c r="GC287" s="777">
        <f t="shared" si="1391"/>
        <v>0</v>
      </c>
      <c r="GD287" s="778">
        <f t="shared" si="1391"/>
        <v>0</v>
      </c>
      <c r="GE287" s="778">
        <f t="shared" si="1391"/>
        <v>0</v>
      </c>
      <c r="GF287" s="777">
        <f t="shared" si="1391"/>
        <v>0</v>
      </c>
      <c r="GG287" s="778">
        <f t="shared" si="1391"/>
        <v>0</v>
      </c>
      <c r="GH287" s="778">
        <f t="shared" si="1391"/>
        <v>0</v>
      </c>
      <c r="GI287" s="771">
        <f t="shared" si="1391"/>
        <v>0</v>
      </c>
      <c r="GJ287" s="771">
        <f t="shared" si="1391"/>
        <v>0</v>
      </c>
      <c r="GK287" s="771">
        <f t="shared" si="1391"/>
        <v>0</v>
      </c>
      <c r="GL287" s="771">
        <f t="shared" si="1391"/>
        <v>0</v>
      </c>
      <c r="GM287" s="1253">
        <f t="shared" si="1391"/>
        <v>0</v>
      </c>
      <c r="GN287" s="1253">
        <f t="shared" si="1391"/>
        <v>0</v>
      </c>
      <c r="GO287" s="1253">
        <f t="shared" si="1391"/>
        <v>0</v>
      </c>
      <c r="GP287" s="1253">
        <f t="shared" si="1391"/>
        <v>0</v>
      </c>
      <c r="GQ287" s="1253">
        <f t="shared" si="1391"/>
        <v>0</v>
      </c>
      <c r="GR287" s="1253">
        <f t="shared" si="1391"/>
        <v>0</v>
      </c>
      <c r="GS287" s="1253">
        <f t="shared" si="1391"/>
        <v>0</v>
      </c>
      <c r="GT287" s="1253">
        <f t="shared" si="1391"/>
        <v>0</v>
      </c>
      <c r="GU287" s="774">
        <f t="shared" si="1391"/>
        <v>0</v>
      </c>
      <c r="GV287" s="774">
        <f t="shared" si="1391"/>
        <v>0</v>
      </c>
      <c r="GW287" s="774">
        <f t="shared" si="1391"/>
        <v>0</v>
      </c>
      <c r="GX287" s="774">
        <f t="shared" si="1391"/>
        <v>0</v>
      </c>
      <c r="GY287" s="774">
        <f t="shared" si="1391"/>
        <v>0</v>
      </c>
      <c r="GZ287" s="1149"/>
      <c r="HA287" s="777">
        <f t="shared" ref="HA287:HY287" si="1392">SUM(GA287/$DB$26)</f>
        <v>0</v>
      </c>
      <c r="HB287" s="777">
        <f t="shared" si="1392"/>
        <v>0</v>
      </c>
      <c r="HC287" s="777">
        <f t="shared" si="1392"/>
        <v>0</v>
      </c>
      <c r="HD287" s="778">
        <f t="shared" si="1392"/>
        <v>0</v>
      </c>
      <c r="HE287" s="778">
        <f t="shared" si="1392"/>
        <v>0</v>
      </c>
      <c r="HF287" s="777">
        <f t="shared" si="1392"/>
        <v>0</v>
      </c>
      <c r="HG287" s="778">
        <f t="shared" si="1392"/>
        <v>0</v>
      </c>
      <c r="HH287" s="778">
        <f t="shared" si="1392"/>
        <v>0</v>
      </c>
      <c r="HI287" s="771">
        <f t="shared" si="1392"/>
        <v>0</v>
      </c>
      <c r="HJ287" s="771">
        <f t="shared" si="1392"/>
        <v>0</v>
      </c>
      <c r="HK287" s="771">
        <f t="shared" si="1392"/>
        <v>0</v>
      </c>
      <c r="HL287" s="771">
        <f t="shared" si="1392"/>
        <v>0</v>
      </c>
      <c r="HM287" s="1253">
        <f t="shared" si="1392"/>
        <v>0</v>
      </c>
      <c r="HN287" s="1253">
        <f t="shared" si="1392"/>
        <v>0</v>
      </c>
      <c r="HO287" s="1253">
        <f t="shared" si="1392"/>
        <v>0</v>
      </c>
      <c r="HP287" s="1253">
        <f t="shared" si="1392"/>
        <v>0</v>
      </c>
      <c r="HQ287" s="1253">
        <f t="shared" si="1392"/>
        <v>0</v>
      </c>
      <c r="HR287" s="1253">
        <f t="shared" si="1392"/>
        <v>0</v>
      </c>
      <c r="HS287" s="1253">
        <f t="shared" si="1392"/>
        <v>0</v>
      </c>
      <c r="HT287" s="1253">
        <f t="shared" si="1392"/>
        <v>0</v>
      </c>
      <c r="HU287" s="774">
        <f t="shared" si="1392"/>
        <v>0</v>
      </c>
      <c r="HV287" s="774">
        <f t="shared" si="1392"/>
        <v>0</v>
      </c>
      <c r="HW287" s="774">
        <f t="shared" si="1392"/>
        <v>0</v>
      </c>
      <c r="HX287" s="774">
        <f t="shared" si="1392"/>
        <v>0</v>
      </c>
      <c r="HY287" s="774">
        <f t="shared" si="1392"/>
        <v>0</v>
      </c>
    </row>
    <row r="288" spans="1:233" s="306" customFormat="1" ht="15" hidden="1" customHeight="1" outlineLevel="1" thickTop="1" thickBot="1" x14ac:dyDescent="0.3">
      <c r="A288" s="382"/>
      <c r="B288" s="2053" t="s">
        <v>953</v>
      </c>
      <c r="C288" s="2054"/>
      <c r="D288" s="708"/>
      <c r="E288" s="974"/>
      <c r="F288" s="950"/>
      <c r="G288" s="665"/>
      <c r="H288" s="646"/>
      <c r="I288" s="666"/>
      <c r="J288" s="974"/>
      <c r="K288" s="950"/>
      <c r="L288" s="1103"/>
      <c r="M288" s="1021"/>
      <c r="N288" s="1022"/>
      <c r="O288" s="950"/>
      <c r="P288" s="1023"/>
      <c r="Q288" s="1021"/>
      <c r="R288" s="1022"/>
      <c r="S288" s="950"/>
      <c r="T288" s="1023"/>
      <c r="U288" s="1021"/>
      <c r="V288" s="1022"/>
      <c r="W288" s="950"/>
      <c r="X288" s="1023"/>
      <c r="Y288" s="1021"/>
      <c r="Z288" s="1022"/>
      <c r="AA288" s="950"/>
      <c r="AB288" s="1023"/>
      <c r="AC288" s="1021"/>
      <c r="AD288" s="1022"/>
      <c r="AE288" s="950"/>
      <c r="AF288" s="1023"/>
      <c r="AG288" s="1021"/>
      <c r="AH288" s="1022"/>
      <c r="AI288" s="950"/>
      <c r="AJ288" s="1023"/>
      <c r="AK288" s="1021"/>
      <c r="AL288" s="1022"/>
      <c r="AM288" s="950"/>
      <c r="AN288" s="1023"/>
      <c r="AO288" s="1021"/>
      <c r="AP288" s="1022"/>
      <c r="AQ288" s="950"/>
      <c r="AR288" s="1023"/>
      <c r="AS288" s="1021"/>
      <c r="AT288" s="1022"/>
      <c r="AU288" s="950"/>
      <c r="AV288" s="1023"/>
      <c r="AW288" s="1021"/>
      <c r="AX288" s="1022"/>
      <c r="AY288" s="950"/>
      <c r="AZ288" s="1023"/>
      <c r="BA288" s="1021"/>
      <c r="BB288" s="1024"/>
      <c r="BC288" s="950"/>
      <c r="BD288" s="1023"/>
      <c r="BE288" s="1021"/>
      <c r="BF288" s="1024"/>
      <c r="BG288" s="950"/>
      <c r="BH288" s="1023"/>
      <c r="BI288" s="1021"/>
      <c r="BJ288" s="950"/>
      <c r="BK288" s="1023"/>
      <c r="BL288" s="1023"/>
      <c r="BM288" s="1023"/>
      <c r="BN288" s="1023"/>
      <c r="BO288" s="1024"/>
      <c r="BP288" s="1024"/>
      <c r="BQ288" s="1024"/>
      <c r="BR288" s="1027"/>
      <c r="BS288" s="1027"/>
      <c r="BT288" s="1027"/>
      <c r="BU288" s="624"/>
      <c r="BV288" s="865">
        <f>SUM(($CA$5*$FA288)*1000+($CB$5*$FB288)*1000+($CC$5*$FC288)*1000+($CD$5*$FD288)*1000+($CE$5*$FE288)*1000    +($CI$5*$FI288)*1000+($CJ$5*$FJ288)*1000+($CK$5*$FK288)*1000+($CL$5*$FL288)*1000+($CT$5*$FT288)*1000+($CU$5*$FU288)*1000+($CN$5*$FN288)*1000+($CP$5*$FP288)*1000+($CQ$5*$FQ288)*1000+($CO$5*$FO288)*1000+($CR$5*$FR288)*1000+($CS$5*$FS288)*1000+($CM$5*$FM288)*1000+($CV$5*$FV288)*1000+($CW$5*$FW288)*1000+($CX$5*$FX288)*1000+($CY$5*$FY288)*1000)*$DA$27</f>
        <v>0</v>
      </c>
      <c r="BW288" s="797">
        <f>SUM(FF288:FY288)*1000</f>
        <v>0</v>
      </c>
      <c r="BX288" s="663">
        <f>$BX$27</f>
        <v>1</v>
      </c>
      <c r="BY288" s="889" t="str">
        <f>$BY$27</f>
        <v>Extra Trace Elements</v>
      </c>
      <c r="BZ288" s="809" t="str">
        <f>$BZ$27</f>
        <v>Extra</v>
      </c>
      <c r="CA288" s="1118">
        <f>$CA$27</f>
        <v>0</v>
      </c>
      <c r="CB288" s="1118">
        <f>$CB$27</f>
        <v>0</v>
      </c>
      <c r="CC288" s="1118">
        <f>$CC$27</f>
        <v>0</v>
      </c>
      <c r="CD288" s="1120">
        <f>$CD$27</f>
        <v>0</v>
      </c>
      <c r="CE288" s="1120">
        <f>$CE$27</f>
        <v>0</v>
      </c>
      <c r="CF288" s="1118">
        <f>$CF$27</f>
        <v>0</v>
      </c>
      <c r="CG288" s="1120">
        <f>$CG$27</f>
        <v>0</v>
      </c>
      <c r="CH288" s="1120">
        <f>$CH$27</f>
        <v>0</v>
      </c>
      <c r="CI288" s="1119">
        <f>$CI$27</f>
        <v>0</v>
      </c>
      <c r="CJ288" s="1119">
        <f>$CJ$27</f>
        <v>0</v>
      </c>
      <c r="CK288" s="801">
        <f>$CK$27</f>
        <v>0</v>
      </c>
      <c r="CL288" s="801">
        <f>$CL$27</f>
        <v>0</v>
      </c>
      <c r="CM288" s="1186">
        <f>$CM$27</f>
        <v>0</v>
      </c>
      <c r="CN288" s="1186">
        <f>$CN$27</f>
        <v>0</v>
      </c>
      <c r="CO288" s="1186">
        <f>$CO$27</f>
        <v>0</v>
      </c>
      <c r="CP288" s="1186">
        <f>$CP$27</f>
        <v>0</v>
      </c>
      <c r="CQ288" s="1186">
        <f>$CQ$27</f>
        <v>0</v>
      </c>
      <c r="CR288" s="1186">
        <f>$CR$27</f>
        <v>0</v>
      </c>
      <c r="CS288" s="1186">
        <f>$CS$27</f>
        <v>0</v>
      </c>
      <c r="CT288" s="1186">
        <f>$CT$27</f>
        <v>0</v>
      </c>
      <c r="CU288" s="802">
        <f>$CU$27</f>
        <v>0</v>
      </c>
      <c r="CV288" s="802">
        <f>$CV$27</f>
        <v>0</v>
      </c>
      <c r="CW288" s="802">
        <f>$CW$27</f>
        <v>0</v>
      </c>
      <c r="CX288" s="802">
        <f>$CX$27</f>
        <v>0</v>
      </c>
      <c r="CY288" s="802">
        <f>$CY$27</f>
        <v>0</v>
      </c>
      <c r="CZ288" s="877"/>
      <c r="DA288" s="1281"/>
      <c r="EA288" s="765">
        <f t="shared" si="1317"/>
        <v>0</v>
      </c>
      <c r="EB288" s="765">
        <f t="shared" si="1318"/>
        <v>0</v>
      </c>
      <c r="EC288" s="765">
        <f t="shared" si="1319"/>
        <v>0</v>
      </c>
      <c r="ED288" s="1261">
        <f t="shared" si="1320"/>
        <v>0</v>
      </c>
      <c r="EE288" s="1261">
        <f t="shared" si="1321"/>
        <v>0</v>
      </c>
      <c r="EF288" s="765">
        <f t="shared" si="1322"/>
        <v>0</v>
      </c>
      <c r="EG288" s="766">
        <f t="shared" si="1323"/>
        <v>0</v>
      </c>
      <c r="EH288" s="766">
        <f t="shared" si="1324"/>
        <v>0</v>
      </c>
      <c r="EI288" s="564">
        <f t="shared" si="1325"/>
        <v>0</v>
      </c>
      <c r="EJ288" s="564">
        <f t="shared" si="1326"/>
        <v>0</v>
      </c>
      <c r="EK288" s="564">
        <f t="shared" si="1327"/>
        <v>0</v>
      </c>
      <c r="EL288" s="767">
        <f t="shared" si="1328"/>
        <v>0</v>
      </c>
      <c r="EM288" s="1261">
        <f t="shared" si="1329"/>
        <v>0</v>
      </c>
      <c r="EN288" s="1261">
        <f t="shared" si="1330"/>
        <v>0</v>
      </c>
      <c r="EO288" s="1261">
        <f t="shared" si="1331"/>
        <v>0</v>
      </c>
      <c r="EP288" s="1261">
        <f t="shared" si="1332"/>
        <v>0</v>
      </c>
      <c r="EQ288" s="1261">
        <f t="shared" si="1333"/>
        <v>0</v>
      </c>
      <c r="ER288" s="1261">
        <f t="shared" si="1334"/>
        <v>0</v>
      </c>
      <c r="ES288" s="1261">
        <f t="shared" si="1335"/>
        <v>0</v>
      </c>
      <c r="ET288" s="1261">
        <f t="shared" si="1336"/>
        <v>0</v>
      </c>
      <c r="EU288" s="768">
        <f t="shared" si="1337"/>
        <v>0</v>
      </c>
      <c r="EV288" s="768">
        <f t="shared" si="1338"/>
        <v>0</v>
      </c>
      <c r="EW288" s="768">
        <f t="shared" si="1339"/>
        <v>0</v>
      </c>
      <c r="EX288" s="768">
        <f t="shared" si="1340"/>
        <v>0</v>
      </c>
      <c r="EY288" s="768">
        <f t="shared" si="1341"/>
        <v>0</v>
      </c>
      <c r="EZ288" s="1149"/>
      <c r="FA288" s="775">
        <f t="shared" si="1342"/>
        <v>0</v>
      </c>
      <c r="FB288" s="775">
        <f t="shared" si="1343"/>
        <v>0</v>
      </c>
      <c r="FC288" s="775">
        <f t="shared" si="1344"/>
        <v>0</v>
      </c>
      <c r="FD288" s="776">
        <f t="shared" si="1345"/>
        <v>0</v>
      </c>
      <c r="FE288" s="776">
        <f t="shared" si="1346"/>
        <v>0</v>
      </c>
      <c r="FF288" s="775">
        <f t="shared" si="1347"/>
        <v>0</v>
      </c>
      <c r="FG288" s="776">
        <f t="shared" si="1348"/>
        <v>0</v>
      </c>
      <c r="FH288" s="776">
        <f t="shared" si="1349"/>
        <v>0</v>
      </c>
      <c r="FI288" s="761">
        <f t="shared" si="1350"/>
        <v>0</v>
      </c>
      <c r="FJ288" s="761">
        <f t="shared" si="1351"/>
        <v>0</v>
      </c>
      <c r="FK288" s="761">
        <f t="shared" si="1352"/>
        <v>0</v>
      </c>
      <c r="FL288" s="761">
        <f t="shared" si="1353"/>
        <v>0</v>
      </c>
      <c r="FM288" s="1255">
        <f t="shared" si="1354"/>
        <v>0</v>
      </c>
      <c r="FN288" s="1255">
        <f t="shared" si="1355"/>
        <v>0</v>
      </c>
      <c r="FO288" s="1255">
        <f t="shared" si="1356"/>
        <v>0</v>
      </c>
      <c r="FP288" s="1255">
        <f t="shared" si="1357"/>
        <v>0</v>
      </c>
      <c r="FQ288" s="1255">
        <f t="shared" si="1358"/>
        <v>0</v>
      </c>
      <c r="FR288" s="1255">
        <f t="shared" si="1359"/>
        <v>0</v>
      </c>
      <c r="FS288" s="1255">
        <f t="shared" si="1360"/>
        <v>0</v>
      </c>
      <c r="FT288" s="1255">
        <f t="shared" si="1361"/>
        <v>0</v>
      </c>
      <c r="FU288" s="764">
        <f t="shared" si="1362"/>
        <v>0</v>
      </c>
      <c r="FV288" s="764">
        <f t="shared" si="1363"/>
        <v>0</v>
      </c>
      <c r="FW288" s="764">
        <f t="shared" si="1364"/>
        <v>0</v>
      </c>
      <c r="FX288" s="764">
        <f t="shared" si="1365"/>
        <v>0</v>
      </c>
      <c r="FY288" s="764">
        <f t="shared" si="1366"/>
        <v>0</v>
      </c>
      <c r="FZ288" s="1154"/>
      <c r="GA288" s="777">
        <f t="shared" ref="GA288:GY288" si="1393">SUM(CA288*$DC$27)</f>
        <v>0</v>
      </c>
      <c r="GB288" s="777">
        <f t="shared" si="1393"/>
        <v>0</v>
      </c>
      <c r="GC288" s="777">
        <f t="shared" si="1393"/>
        <v>0</v>
      </c>
      <c r="GD288" s="778">
        <f t="shared" si="1393"/>
        <v>0</v>
      </c>
      <c r="GE288" s="778">
        <f t="shared" si="1393"/>
        <v>0</v>
      </c>
      <c r="GF288" s="777">
        <f t="shared" si="1393"/>
        <v>0</v>
      </c>
      <c r="GG288" s="778">
        <f t="shared" si="1393"/>
        <v>0</v>
      </c>
      <c r="GH288" s="778">
        <f t="shared" si="1393"/>
        <v>0</v>
      </c>
      <c r="GI288" s="771">
        <f t="shared" si="1393"/>
        <v>0</v>
      </c>
      <c r="GJ288" s="771">
        <f t="shared" si="1393"/>
        <v>0</v>
      </c>
      <c r="GK288" s="771">
        <f t="shared" si="1393"/>
        <v>0</v>
      </c>
      <c r="GL288" s="771">
        <f t="shared" si="1393"/>
        <v>0</v>
      </c>
      <c r="GM288" s="1253">
        <f t="shared" si="1393"/>
        <v>0</v>
      </c>
      <c r="GN288" s="1253">
        <f t="shared" si="1393"/>
        <v>0</v>
      </c>
      <c r="GO288" s="1253">
        <f t="shared" si="1393"/>
        <v>0</v>
      </c>
      <c r="GP288" s="1253">
        <f t="shared" si="1393"/>
        <v>0</v>
      </c>
      <c r="GQ288" s="1253">
        <f t="shared" si="1393"/>
        <v>0</v>
      </c>
      <c r="GR288" s="1253">
        <f t="shared" si="1393"/>
        <v>0</v>
      </c>
      <c r="GS288" s="1253">
        <f t="shared" si="1393"/>
        <v>0</v>
      </c>
      <c r="GT288" s="1253">
        <f t="shared" si="1393"/>
        <v>0</v>
      </c>
      <c r="GU288" s="774">
        <f t="shared" si="1393"/>
        <v>0</v>
      </c>
      <c r="GV288" s="774">
        <f t="shared" si="1393"/>
        <v>0</v>
      </c>
      <c r="GW288" s="774">
        <f t="shared" si="1393"/>
        <v>0</v>
      </c>
      <c r="GX288" s="774">
        <f t="shared" si="1393"/>
        <v>0</v>
      </c>
      <c r="GY288" s="774">
        <f t="shared" si="1393"/>
        <v>0</v>
      </c>
      <c r="GZ288" s="1149"/>
      <c r="HA288" s="777">
        <f t="shared" ref="HA288:HY288" si="1394">SUM(GA288/$DB$27)</f>
        <v>0</v>
      </c>
      <c r="HB288" s="777">
        <f t="shared" si="1394"/>
        <v>0</v>
      </c>
      <c r="HC288" s="777">
        <f t="shared" si="1394"/>
        <v>0</v>
      </c>
      <c r="HD288" s="778">
        <f t="shared" si="1394"/>
        <v>0</v>
      </c>
      <c r="HE288" s="778">
        <f t="shared" si="1394"/>
        <v>0</v>
      </c>
      <c r="HF288" s="777">
        <f t="shared" si="1394"/>
        <v>0</v>
      </c>
      <c r="HG288" s="778">
        <f t="shared" si="1394"/>
        <v>0</v>
      </c>
      <c r="HH288" s="778">
        <f t="shared" si="1394"/>
        <v>0</v>
      </c>
      <c r="HI288" s="771">
        <f t="shared" si="1394"/>
        <v>0</v>
      </c>
      <c r="HJ288" s="771">
        <f t="shared" si="1394"/>
        <v>0</v>
      </c>
      <c r="HK288" s="771">
        <f t="shared" si="1394"/>
        <v>0</v>
      </c>
      <c r="HL288" s="771">
        <f t="shared" si="1394"/>
        <v>0</v>
      </c>
      <c r="HM288" s="1253">
        <f t="shared" si="1394"/>
        <v>0</v>
      </c>
      <c r="HN288" s="1253">
        <f t="shared" si="1394"/>
        <v>0</v>
      </c>
      <c r="HO288" s="1253">
        <f t="shared" si="1394"/>
        <v>0</v>
      </c>
      <c r="HP288" s="1253">
        <f t="shared" si="1394"/>
        <v>0</v>
      </c>
      <c r="HQ288" s="1253">
        <f t="shared" si="1394"/>
        <v>0</v>
      </c>
      <c r="HR288" s="1253">
        <f t="shared" si="1394"/>
        <v>0</v>
      </c>
      <c r="HS288" s="1253">
        <f t="shared" si="1394"/>
        <v>0</v>
      </c>
      <c r="HT288" s="1253">
        <f t="shared" si="1394"/>
        <v>0</v>
      </c>
      <c r="HU288" s="774">
        <f t="shared" si="1394"/>
        <v>0</v>
      </c>
      <c r="HV288" s="774">
        <f t="shared" si="1394"/>
        <v>0</v>
      </c>
      <c r="HW288" s="774">
        <f t="shared" si="1394"/>
        <v>0</v>
      </c>
      <c r="HX288" s="774">
        <f t="shared" si="1394"/>
        <v>0</v>
      </c>
      <c r="HY288" s="774">
        <f t="shared" si="1394"/>
        <v>0</v>
      </c>
    </row>
    <row r="289" spans="1:245" s="306" customFormat="1" ht="15" hidden="1" customHeight="1" outlineLevel="1" thickTop="1" thickBot="1" x14ac:dyDescent="0.3">
      <c r="A289" s="382"/>
      <c r="B289" s="2053" t="s">
        <v>1275</v>
      </c>
      <c r="C289" s="2054"/>
      <c r="D289" s="710"/>
      <c r="E289" s="1030"/>
      <c r="F289" s="1031"/>
      <c r="G289" s="711"/>
      <c r="H289" s="712"/>
      <c r="I289" s="713"/>
      <c r="J289" s="1030"/>
      <c r="K289" s="1032"/>
      <c r="L289" s="1104"/>
      <c r="M289" s="1033"/>
      <c r="N289" s="1034"/>
      <c r="O289" s="1032"/>
      <c r="P289" s="1035"/>
      <c r="Q289" s="1033"/>
      <c r="R289" s="1034"/>
      <c r="S289" s="1032"/>
      <c r="T289" s="1035"/>
      <c r="U289" s="1033"/>
      <c r="V289" s="1034"/>
      <c r="W289" s="1032"/>
      <c r="X289" s="1035"/>
      <c r="Y289" s="1033"/>
      <c r="Z289" s="1034"/>
      <c r="AA289" s="1032"/>
      <c r="AB289" s="1035"/>
      <c r="AC289" s="1033"/>
      <c r="AD289" s="1034"/>
      <c r="AE289" s="1032"/>
      <c r="AF289" s="1035"/>
      <c r="AG289" s="1033"/>
      <c r="AH289" s="1034"/>
      <c r="AI289" s="1032"/>
      <c r="AJ289" s="1035"/>
      <c r="AK289" s="1033"/>
      <c r="AL289" s="1034"/>
      <c r="AM289" s="1032"/>
      <c r="AN289" s="1035"/>
      <c r="AO289" s="1033"/>
      <c r="AP289" s="1034"/>
      <c r="AQ289" s="1032"/>
      <c r="AR289" s="1035"/>
      <c r="AS289" s="1033"/>
      <c r="AT289" s="1034"/>
      <c r="AU289" s="1032"/>
      <c r="AV289" s="1035"/>
      <c r="AW289" s="1033"/>
      <c r="AX289" s="1034"/>
      <c r="AY289" s="1032"/>
      <c r="AZ289" s="1035"/>
      <c r="BA289" s="1033"/>
      <c r="BB289" s="1036"/>
      <c r="BC289" s="1032"/>
      <c r="BD289" s="1035"/>
      <c r="BE289" s="1033"/>
      <c r="BF289" s="1036"/>
      <c r="BG289" s="1032"/>
      <c r="BH289" s="1035"/>
      <c r="BI289" s="1033"/>
      <c r="BJ289" s="1032"/>
      <c r="BK289" s="1035"/>
      <c r="BL289" s="1035"/>
      <c r="BM289" s="1035"/>
      <c r="BN289" s="1035"/>
      <c r="BO289" s="1036"/>
      <c r="BP289" s="1036"/>
      <c r="BQ289" s="1036"/>
      <c r="BR289" s="1037"/>
      <c r="BS289" s="1037"/>
      <c r="BT289" s="1037"/>
      <c r="BU289" s="624"/>
      <c r="BV289" s="865">
        <f>SUM(($CA$5*$FA289)*1000+($CB$5*$FB289)*1000+($CC$5*$FC289)*1000+($CD$5*$FD289)*1000+($CE$5*$FE289)*1000    +($CI$5*$FI289)*1000+($CJ$5*$FJ289)*1000+($CK$5*$FK289)*1000+($CL$5*$FL289)*1000+($CT$5*$FT289)*1000+($CU$5*$FU289)*1000+($CN$5*$FN289)*1000+($CP$5*$FP289)*1000+($CQ$5*$FQ289)*1000+($CO$5*$FO289)*1000+($CR$5*$FR289)*1000+($CS$5*$FS289)*1000+($CM$5*$FM289)*1000+($CV$5*$FV289)*1000+($CW$5*$FW289)*1000+($CX$5*$FX289)*1000+($CY$5*$FY289)*1000)*$DA$28</f>
        <v>192.78936740486259</v>
      </c>
      <c r="BW289" s="797">
        <f>SUM(FF289:FY289)*1000</f>
        <v>113.90803382663847</v>
      </c>
      <c r="BX289" s="663">
        <f>$BX$28</f>
        <v>1</v>
      </c>
      <c r="BY289" s="890" t="str">
        <f>$BY$28</f>
        <v>Water Base Report</v>
      </c>
      <c r="BZ289" s="804" t="str">
        <f>$BZ$28</f>
        <v>H2O</v>
      </c>
      <c r="CA289" s="1118">
        <f>$CA$28</f>
        <v>0</v>
      </c>
      <c r="CB289" s="1118">
        <f>$CB$28</f>
        <v>0</v>
      </c>
      <c r="CC289" s="1118">
        <f>$CC$28</f>
        <v>0</v>
      </c>
      <c r="CD289" s="1120">
        <f>$CD$28</f>
        <v>0</v>
      </c>
      <c r="CE289" s="1120">
        <f>$CE$28</f>
        <v>0</v>
      </c>
      <c r="CF289" s="1118">
        <f>$CF$28</f>
        <v>0</v>
      </c>
      <c r="CG289" s="1120">
        <f>$CG$28</f>
        <v>0</v>
      </c>
      <c r="CH289" s="1120">
        <f>$CH$28</f>
        <v>0</v>
      </c>
      <c r="CI289" s="1119">
        <f>$CI$28</f>
        <v>3.2087999999999998E-2</v>
      </c>
      <c r="CJ289" s="1119">
        <f>$CJ$28</f>
        <v>0.12562899999999999</v>
      </c>
      <c r="CK289" s="801">
        <f>$CK$28</f>
        <v>0.100276</v>
      </c>
      <c r="CL289" s="801">
        <f>$CL$28</f>
        <v>0</v>
      </c>
      <c r="CM289" s="1186">
        <f>$CM$28</f>
        <v>0</v>
      </c>
      <c r="CN289" s="1186">
        <f>$CN$28</f>
        <v>0</v>
      </c>
      <c r="CO289" s="1186">
        <f>$CO$28</f>
        <v>0</v>
      </c>
      <c r="CP289" s="1186">
        <f>$CP$28</f>
        <v>0</v>
      </c>
      <c r="CQ289" s="1186">
        <f>$CQ$28</f>
        <v>0</v>
      </c>
      <c r="CR289" s="1186">
        <f>$CR$28</f>
        <v>0</v>
      </c>
      <c r="CS289" s="1186">
        <f>$CS$28</f>
        <v>0</v>
      </c>
      <c r="CT289" s="1186">
        <f>$CT$28</f>
        <v>9.6491999999999994E-2</v>
      </c>
      <c r="CU289" s="802">
        <f>$CU$28</f>
        <v>4.6543000000000001E-2</v>
      </c>
      <c r="CV289" s="802">
        <f>$CV$28</f>
        <v>0</v>
      </c>
      <c r="CW289" s="802">
        <f>$CW$28</f>
        <v>0</v>
      </c>
      <c r="CX289" s="802">
        <f>$CX$28</f>
        <v>0</v>
      </c>
      <c r="CY289" s="802">
        <f>$CY$28</f>
        <v>0.03</v>
      </c>
      <c r="CZ289" s="877"/>
      <c r="DA289" s="1281"/>
      <c r="EA289" s="765">
        <f t="shared" si="1317"/>
        <v>0</v>
      </c>
      <c r="EB289" s="765">
        <f t="shared" si="1318"/>
        <v>0</v>
      </c>
      <c r="EC289" s="765">
        <f t="shared" si="1319"/>
        <v>0</v>
      </c>
      <c r="ED289" s="1261">
        <f t="shared" si="1320"/>
        <v>0</v>
      </c>
      <c r="EE289" s="1261">
        <f t="shared" si="1321"/>
        <v>0</v>
      </c>
      <c r="EF289" s="765">
        <f t="shared" si="1322"/>
        <v>0</v>
      </c>
      <c r="EG289" s="766">
        <f t="shared" si="1323"/>
        <v>0</v>
      </c>
      <c r="EH289" s="766">
        <f t="shared" si="1324"/>
        <v>0</v>
      </c>
      <c r="EI289" s="564">
        <f t="shared" si="1325"/>
        <v>3.2087999999999998E-2</v>
      </c>
      <c r="EJ289" s="564">
        <f t="shared" si="1326"/>
        <v>0.12562899999999999</v>
      </c>
      <c r="EK289" s="564">
        <f t="shared" si="1327"/>
        <v>0.100276</v>
      </c>
      <c r="EL289" s="767">
        <f t="shared" si="1328"/>
        <v>0</v>
      </c>
      <c r="EM289" s="1261">
        <f t="shared" si="1329"/>
        <v>0</v>
      </c>
      <c r="EN289" s="1261">
        <f t="shared" si="1330"/>
        <v>0</v>
      </c>
      <c r="EO289" s="1261">
        <f t="shared" si="1331"/>
        <v>0</v>
      </c>
      <c r="EP289" s="1261">
        <f t="shared" si="1332"/>
        <v>0</v>
      </c>
      <c r="EQ289" s="1261">
        <f t="shared" si="1333"/>
        <v>0</v>
      </c>
      <c r="ER289" s="1261">
        <f t="shared" si="1334"/>
        <v>0</v>
      </c>
      <c r="ES289" s="1261">
        <f t="shared" si="1335"/>
        <v>0</v>
      </c>
      <c r="ET289" s="1261">
        <f t="shared" si="1336"/>
        <v>9.6491999999999994E-2</v>
      </c>
      <c r="EU289" s="768">
        <f t="shared" si="1337"/>
        <v>0</v>
      </c>
      <c r="EV289" s="768">
        <f t="shared" si="1338"/>
        <v>0</v>
      </c>
      <c r="EW289" s="768">
        <f t="shared" si="1339"/>
        <v>0</v>
      </c>
      <c r="EX289" s="768">
        <f t="shared" si="1340"/>
        <v>0</v>
      </c>
      <c r="EY289" s="768">
        <f t="shared" si="1341"/>
        <v>0.03</v>
      </c>
      <c r="EZ289" s="1149"/>
      <c r="FA289" s="775">
        <f t="shared" si="1342"/>
        <v>0</v>
      </c>
      <c r="FB289" s="775">
        <f t="shared" si="1343"/>
        <v>0</v>
      </c>
      <c r="FC289" s="775">
        <f t="shared" si="1344"/>
        <v>0</v>
      </c>
      <c r="FD289" s="776">
        <f t="shared" si="1345"/>
        <v>0</v>
      </c>
      <c r="FE289" s="776">
        <f t="shared" si="1346"/>
        <v>0</v>
      </c>
      <c r="FF289" s="775">
        <f t="shared" si="1347"/>
        <v>0</v>
      </c>
      <c r="FG289" s="776">
        <f t="shared" si="1348"/>
        <v>0</v>
      </c>
      <c r="FH289" s="776">
        <f t="shared" si="1349"/>
        <v>0</v>
      </c>
      <c r="FI289" s="761">
        <f t="shared" si="1350"/>
        <v>8.479915433403807E-3</v>
      </c>
      <c r="FJ289" s="761">
        <f t="shared" si="1351"/>
        <v>3.3200052854122621E-2</v>
      </c>
      <c r="FK289" s="761">
        <f t="shared" si="1352"/>
        <v>2.6500000000000003E-2</v>
      </c>
      <c r="FL289" s="761">
        <f t="shared" si="1353"/>
        <v>0</v>
      </c>
      <c r="FM289" s="1255">
        <f t="shared" si="1354"/>
        <v>0</v>
      </c>
      <c r="FN289" s="1255">
        <f t="shared" si="1355"/>
        <v>0</v>
      </c>
      <c r="FO289" s="1255">
        <f t="shared" si="1356"/>
        <v>0</v>
      </c>
      <c r="FP289" s="1255">
        <f t="shared" si="1357"/>
        <v>0</v>
      </c>
      <c r="FQ289" s="1255">
        <f t="shared" si="1358"/>
        <v>0</v>
      </c>
      <c r="FR289" s="1255">
        <f t="shared" si="1359"/>
        <v>0</v>
      </c>
      <c r="FS289" s="1255">
        <f t="shared" si="1360"/>
        <v>0</v>
      </c>
      <c r="FT289" s="1255">
        <f t="shared" si="1361"/>
        <v>2.5499999999999998E-2</v>
      </c>
      <c r="FU289" s="764">
        <f t="shared" si="1362"/>
        <v>1.2299947145877378E-2</v>
      </c>
      <c r="FV289" s="764">
        <f t="shared" si="1363"/>
        <v>0</v>
      </c>
      <c r="FW289" s="764">
        <f t="shared" si="1364"/>
        <v>0</v>
      </c>
      <c r="FX289" s="764">
        <f t="shared" si="1365"/>
        <v>0</v>
      </c>
      <c r="FY289" s="764">
        <f t="shared" si="1366"/>
        <v>7.9281183932346719E-3</v>
      </c>
      <c r="FZ289" s="1154"/>
      <c r="GA289" s="777">
        <f t="shared" ref="GA289:GY289" si="1395">SUM(CA289*$DC$28)</f>
        <v>0</v>
      </c>
      <c r="GB289" s="777">
        <f t="shared" si="1395"/>
        <v>0</v>
      </c>
      <c r="GC289" s="777">
        <f t="shared" si="1395"/>
        <v>0</v>
      </c>
      <c r="GD289" s="778">
        <f t="shared" si="1395"/>
        <v>0</v>
      </c>
      <c r="GE289" s="778">
        <f t="shared" si="1395"/>
        <v>0</v>
      </c>
      <c r="GF289" s="777">
        <f t="shared" si="1395"/>
        <v>0</v>
      </c>
      <c r="GG289" s="778">
        <f t="shared" si="1395"/>
        <v>0</v>
      </c>
      <c r="GH289" s="778">
        <f t="shared" si="1395"/>
        <v>0</v>
      </c>
      <c r="GI289" s="771">
        <f t="shared" si="1395"/>
        <v>32.088000000000001</v>
      </c>
      <c r="GJ289" s="771">
        <f t="shared" si="1395"/>
        <v>125.62899999999999</v>
      </c>
      <c r="GK289" s="771">
        <f t="shared" si="1395"/>
        <v>100.27600000000001</v>
      </c>
      <c r="GL289" s="771">
        <f t="shared" si="1395"/>
        <v>0</v>
      </c>
      <c r="GM289" s="1253">
        <f t="shared" si="1395"/>
        <v>0</v>
      </c>
      <c r="GN289" s="1253">
        <f t="shared" si="1395"/>
        <v>0</v>
      </c>
      <c r="GO289" s="1253">
        <f t="shared" si="1395"/>
        <v>0</v>
      </c>
      <c r="GP289" s="1253">
        <f t="shared" si="1395"/>
        <v>0</v>
      </c>
      <c r="GQ289" s="1253">
        <f t="shared" si="1395"/>
        <v>0</v>
      </c>
      <c r="GR289" s="1253">
        <f t="shared" si="1395"/>
        <v>0</v>
      </c>
      <c r="GS289" s="1253">
        <f t="shared" si="1395"/>
        <v>0</v>
      </c>
      <c r="GT289" s="1253">
        <f t="shared" si="1395"/>
        <v>96.49199999999999</v>
      </c>
      <c r="GU289" s="774">
        <f t="shared" si="1395"/>
        <v>46.542999999999999</v>
      </c>
      <c r="GV289" s="774">
        <f t="shared" si="1395"/>
        <v>0</v>
      </c>
      <c r="GW289" s="774">
        <f t="shared" si="1395"/>
        <v>0</v>
      </c>
      <c r="GX289" s="774">
        <f t="shared" si="1395"/>
        <v>0</v>
      </c>
      <c r="GY289" s="774">
        <f t="shared" si="1395"/>
        <v>30</v>
      </c>
      <c r="GZ289" s="1149"/>
      <c r="HA289" s="777">
        <f t="shared" ref="HA289:HY289" si="1396">SUM(GA289/$DB$28)</f>
        <v>0</v>
      </c>
      <c r="HB289" s="777">
        <f t="shared" si="1396"/>
        <v>0</v>
      </c>
      <c r="HC289" s="777">
        <f t="shared" si="1396"/>
        <v>0</v>
      </c>
      <c r="HD289" s="778">
        <f t="shared" si="1396"/>
        <v>0</v>
      </c>
      <c r="HE289" s="778">
        <f t="shared" si="1396"/>
        <v>0</v>
      </c>
      <c r="HF289" s="777">
        <f t="shared" si="1396"/>
        <v>0</v>
      </c>
      <c r="HG289" s="778">
        <f t="shared" si="1396"/>
        <v>0</v>
      </c>
      <c r="HH289" s="778">
        <f t="shared" si="1396"/>
        <v>0</v>
      </c>
      <c r="HI289" s="771">
        <f t="shared" si="1396"/>
        <v>32.088000000000001</v>
      </c>
      <c r="HJ289" s="771">
        <f t="shared" si="1396"/>
        <v>125.62899999999999</v>
      </c>
      <c r="HK289" s="771">
        <f t="shared" si="1396"/>
        <v>100.27600000000001</v>
      </c>
      <c r="HL289" s="771">
        <f t="shared" si="1396"/>
        <v>0</v>
      </c>
      <c r="HM289" s="1253">
        <f t="shared" si="1396"/>
        <v>0</v>
      </c>
      <c r="HN289" s="1253">
        <f t="shared" si="1396"/>
        <v>0</v>
      </c>
      <c r="HO289" s="1253">
        <f t="shared" si="1396"/>
        <v>0</v>
      </c>
      <c r="HP289" s="1253">
        <f t="shared" si="1396"/>
        <v>0</v>
      </c>
      <c r="HQ289" s="1253">
        <f t="shared" si="1396"/>
        <v>0</v>
      </c>
      <c r="HR289" s="1253">
        <f t="shared" si="1396"/>
        <v>0</v>
      </c>
      <c r="HS289" s="1253">
        <f t="shared" si="1396"/>
        <v>0</v>
      </c>
      <c r="HT289" s="1253">
        <f t="shared" si="1396"/>
        <v>96.49199999999999</v>
      </c>
      <c r="HU289" s="774">
        <f t="shared" si="1396"/>
        <v>46.542999999999999</v>
      </c>
      <c r="HV289" s="774">
        <f t="shared" si="1396"/>
        <v>0</v>
      </c>
      <c r="HW289" s="774">
        <f t="shared" si="1396"/>
        <v>0</v>
      </c>
      <c r="HX289" s="774">
        <f t="shared" si="1396"/>
        <v>0</v>
      </c>
      <c r="HY289" s="774">
        <f t="shared" si="1396"/>
        <v>30</v>
      </c>
    </row>
    <row r="290" spans="1:245" ht="3.75" customHeight="1" collapsed="1" thickTop="1" thickBot="1" x14ac:dyDescent="0.3">
      <c r="A290" s="383"/>
      <c r="B290" s="312"/>
      <c r="C290" s="312"/>
      <c r="D290" s="312"/>
      <c r="E290" s="312"/>
      <c r="F290" s="312"/>
      <c r="G290" s="312"/>
      <c r="H290" s="312"/>
      <c r="I290" s="312"/>
      <c r="J290" s="312"/>
      <c r="K290" s="312"/>
      <c r="L290" s="312"/>
      <c r="M290" s="635"/>
      <c r="N290" s="636"/>
      <c r="O290" s="312"/>
      <c r="P290" s="312"/>
      <c r="Q290" s="635"/>
      <c r="R290" s="636"/>
      <c r="S290" s="312"/>
      <c r="T290" s="312"/>
      <c r="U290" s="635"/>
      <c r="V290" s="636"/>
      <c r="W290" s="312"/>
      <c r="X290" s="312"/>
      <c r="Y290" s="635"/>
      <c r="Z290" s="636"/>
      <c r="AA290" s="312"/>
      <c r="AB290" s="312"/>
      <c r="AC290" s="635"/>
      <c r="AD290" s="636"/>
      <c r="AE290" s="312"/>
      <c r="AF290" s="312"/>
      <c r="AG290" s="635"/>
      <c r="AH290" s="636"/>
      <c r="AI290" s="312"/>
      <c r="AJ290" s="312"/>
      <c r="AK290" s="635"/>
      <c r="AL290" s="636"/>
      <c r="AM290" s="312"/>
      <c r="AN290" s="312"/>
      <c r="AO290" s="635"/>
      <c r="AP290" s="636"/>
      <c r="AQ290" s="312"/>
      <c r="AR290" s="312"/>
      <c r="AS290" s="635"/>
      <c r="AT290" s="636"/>
      <c r="AU290" s="312"/>
      <c r="AV290" s="312"/>
      <c r="AW290" s="635"/>
      <c r="AX290" s="636"/>
      <c r="AY290" s="312"/>
      <c r="AZ290" s="312"/>
      <c r="BA290" s="635"/>
      <c r="BB290" s="312"/>
      <c r="BC290" s="312"/>
      <c r="BD290" s="312"/>
      <c r="BE290" s="635"/>
      <c r="BF290" s="312"/>
      <c r="BG290" s="701"/>
      <c r="BH290" s="312"/>
      <c r="BI290" s="635"/>
      <c r="BJ290" s="312"/>
      <c r="BK290" s="312"/>
      <c r="BL290" s="312"/>
      <c r="BM290" s="312"/>
      <c r="BN290" s="312"/>
      <c r="BO290" s="701"/>
      <c r="BP290" s="1074"/>
      <c r="BQ290" s="1074"/>
      <c r="BR290" s="1074"/>
      <c r="BS290" s="1074"/>
      <c r="BT290" s="1074"/>
      <c r="BU290" s="624"/>
      <c r="BV290" s="318"/>
      <c r="BW290" s="812"/>
      <c r="BX290" s="753"/>
      <c r="BY290" s="753"/>
      <c r="BZ290" s="753"/>
      <c r="CA290" s="753"/>
      <c r="CB290" s="753"/>
      <c r="CC290" s="753"/>
      <c r="CD290" s="753"/>
      <c r="CE290" s="753"/>
      <c r="CF290" s="753"/>
      <c r="CG290" s="753"/>
      <c r="CH290" s="753"/>
      <c r="CI290" s="753"/>
      <c r="CJ290" s="753"/>
      <c r="CK290" s="753"/>
      <c r="CL290" s="753"/>
      <c r="CM290" s="753"/>
      <c r="CN290" s="753"/>
      <c r="CO290" s="753"/>
      <c r="CP290" s="753"/>
      <c r="CQ290" s="753"/>
      <c r="CR290" s="753"/>
      <c r="CS290" s="753"/>
      <c r="CT290" s="753"/>
      <c r="CU290" s="753"/>
      <c r="CV290" s="753"/>
      <c r="CW290" s="753"/>
      <c r="CX290" s="753"/>
      <c r="CY290" s="753"/>
      <c r="DA290" s="1281"/>
      <c r="EA290" s="753"/>
      <c r="EB290" s="753"/>
      <c r="EC290" s="753"/>
      <c r="ED290" s="753"/>
      <c r="EE290" s="753"/>
      <c r="EF290" s="753"/>
      <c r="EG290" s="753"/>
      <c r="EH290" s="753"/>
      <c r="EI290" s="753"/>
      <c r="EJ290" s="753"/>
      <c r="EK290" s="753"/>
      <c r="EL290" s="753"/>
      <c r="EM290" s="753"/>
      <c r="EN290" s="753"/>
      <c r="EO290" s="753"/>
      <c r="EP290" s="753"/>
      <c r="EQ290" s="753"/>
      <c r="ER290" s="753"/>
      <c r="ES290" s="753"/>
      <c r="ET290" s="753"/>
      <c r="EU290" s="753"/>
      <c r="EV290" s="753"/>
      <c r="EW290" s="753"/>
      <c r="EX290" s="753"/>
      <c r="EY290" s="753"/>
      <c r="EZ290" s="1151"/>
      <c r="FA290" s="753"/>
      <c r="FB290" s="753"/>
      <c r="FC290" s="753"/>
      <c r="FD290" s="753"/>
      <c r="FE290" s="753"/>
      <c r="FF290" s="753"/>
      <c r="FG290" s="753"/>
      <c r="FH290" s="753"/>
      <c r="FI290" s="753"/>
      <c r="FJ290" s="753"/>
      <c r="FK290" s="753"/>
      <c r="FL290" s="753"/>
      <c r="FM290" s="753"/>
      <c r="FN290" s="753"/>
      <c r="FO290" s="753"/>
      <c r="FP290" s="753"/>
      <c r="FQ290" s="753"/>
      <c r="FR290" s="753"/>
      <c r="FS290" s="753"/>
      <c r="FT290" s="753"/>
      <c r="FU290" s="753"/>
      <c r="FV290" s="753"/>
      <c r="FW290" s="753"/>
      <c r="FX290" s="753"/>
      <c r="FY290" s="753"/>
      <c r="FZ290" s="1151"/>
      <c r="GA290" s="753"/>
      <c r="GB290" s="753"/>
      <c r="GC290" s="753"/>
      <c r="GD290" s="753"/>
      <c r="GE290" s="753"/>
      <c r="GF290" s="753"/>
      <c r="GG290" s="753"/>
      <c r="GH290" s="753"/>
      <c r="GI290" s="753"/>
      <c r="GJ290" s="753"/>
      <c r="GK290" s="753"/>
      <c r="GL290" s="753"/>
      <c r="GM290" s="753"/>
      <c r="GN290" s="753"/>
      <c r="GO290" s="753"/>
      <c r="GP290" s="753"/>
      <c r="GQ290" s="753"/>
      <c r="GR290" s="753"/>
      <c r="GS290" s="753"/>
      <c r="GT290" s="753"/>
      <c r="GU290" s="753"/>
      <c r="GV290" s="753"/>
      <c r="GW290" s="753"/>
      <c r="GX290" s="753"/>
      <c r="GY290" s="753"/>
      <c r="GZ290" s="1151"/>
      <c r="HA290" s="753"/>
      <c r="HB290" s="753"/>
      <c r="HC290" s="753"/>
      <c r="HD290" s="753"/>
      <c r="HE290" s="753"/>
      <c r="HF290" s="753"/>
      <c r="HG290" s="753"/>
      <c r="HH290" s="753"/>
      <c r="HI290" s="753"/>
      <c r="HJ290" s="753"/>
      <c r="HK290" s="753"/>
      <c r="HL290" s="753"/>
      <c r="HM290" s="753"/>
      <c r="HN290" s="753"/>
      <c r="HO290" s="753"/>
      <c r="HP290" s="753"/>
      <c r="HQ290" s="753"/>
      <c r="HR290" s="753"/>
      <c r="HS290" s="753"/>
      <c r="HT290" s="753"/>
      <c r="HU290" s="753"/>
      <c r="HV290" s="753"/>
      <c r="HW290" s="753"/>
      <c r="HX290" s="753"/>
      <c r="HY290" s="753"/>
    </row>
    <row r="291" spans="1:245" ht="11.25" customHeight="1" thickTop="1" thickBot="1" x14ac:dyDescent="0.3">
      <c r="A291" s="385">
        <v>13</v>
      </c>
      <c r="B291" s="2055" t="s">
        <v>24</v>
      </c>
      <c r="C291" s="2056"/>
      <c r="D291" s="982">
        <v>4</v>
      </c>
      <c r="E291" s="714">
        <v>30</v>
      </c>
      <c r="F291" s="312"/>
      <c r="G291" s="2055" t="s">
        <v>24</v>
      </c>
      <c r="H291" s="2056"/>
      <c r="I291" s="982">
        <v>4</v>
      </c>
      <c r="J291" s="690"/>
      <c r="K291" s="312"/>
      <c r="L291" s="2057" t="s">
        <v>816</v>
      </c>
      <c r="M291" s="2058"/>
      <c r="N291" s="2059"/>
      <c r="O291" s="949"/>
      <c r="P291" s="691">
        <v>60000</v>
      </c>
      <c r="Q291" s="641" t="s">
        <v>811</v>
      </c>
      <c r="R291" s="856">
        <f>(P291/64.55337)</f>
        <v>929.46348114745979</v>
      </c>
      <c r="S291" s="949"/>
      <c r="T291" s="1970" t="str">
        <f>IF($BX$5="ON","64F                18c",IF($BX$5="OFF","64F                18c"))</f>
        <v>64F                18c</v>
      </c>
      <c r="U291" s="1971"/>
      <c r="V291" s="1972"/>
      <c r="W291" s="949"/>
      <c r="X291" s="1970" t="str">
        <f>IF($BX$5="ON","60F                16c",IF($BX$5="OFF","60F                16c"))</f>
        <v>60F                16c</v>
      </c>
      <c r="Y291" s="1971"/>
      <c r="Z291" s="1972"/>
      <c r="AA291" s="312"/>
      <c r="AB291" s="1970" t="str">
        <f>IF($BX$5="ON","40%                25%",IF($BX$5="OFF","40%                25%"))</f>
        <v>40%                25%</v>
      </c>
      <c r="AC291" s="1971"/>
      <c r="AD291" s="1972"/>
      <c r="AE291" s="312"/>
      <c r="AF291" s="1973" t="s">
        <v>1414</v>
      </c>
      <c r="AG291" s="1974"/>
      <c r="AH291" s="1975"/>
      <c r="AI291" s="949"/>
      <c r="AJ291" s="1973" t="s">
        <v>20</v>
      </c>
      <c r="AK291" s="1974"/>
      <c r="AL291" s="1975"/>
      <c r="AM291" s="949"/>
      <c r="AN291" s="1976" t="s">
        <v>978</v>
      </c>
      <c r="AO291" s="1971"/>
      <c r="AP291" s="1972"/>
      <c r="AQ291" s="949"/>
      <c r="AR291" s="1970" t="str">
        <f>IF($BX$5="ON","65F                18c",IF($BX$5="OFF","65F                18c"))</f>
        <v>65F                18c</v>
      </c>
      <c r="AS291" s="1971"/>
      <c r="AT291" s="1972"/>
      <c r="AU291" s="949"/>
      <c r="AV291" s="1970" t="str">
        <f>IF($BX$5="ON","350 PPM co2",IF($BX$5="OFF","3450 PPM co2"))</f>
        <v>350 PPM co2</v>
      </c>
      <c r="AW291" s="1971"/>
      <c r="AX291" s="1972"/>
      <c r="AY291" s="949"/>
      <c r="AZ291" s="1976"/>
      <c r="BA291" s="2085"/>
      <c r="BB291" s="1972"/>
      <c r="BC291" s="949"/>
      <c r="BD291" s="1976" t="str">
        <f>IF($BX$5="ON","5.7",IF($BX$5="OFF","5.7"))</f>
        <v>5.7</v>
      </c>
      <c r="BE291" s="1971"/>
      <c r="BF291" s="1972"/>
      <c r="BG291" s="701"/>
      <c r="BH291" s="2086">
        <v>5.7</v>
      </c>
      <c r="BI291" s="2087"/>
      <c r="BJ291" s="312"/>
      <c r="BK291" s="641">
        <v>0</v>
      </c>
      <c r="BL291" s="641">
        <v>0.4</v>
      </c>
      <c r="BM291" s="642" t="str">
        <f>BK291*500&amp;"-"&amp;BL291*500</f>
        <v>0-200</v>
      </c>
      <c r="BN291" s="642" t="str">
        <f>BK291*645&amp;"-"&amp;BL291*645</f>
        <v>0-258</v>
      </c>
      <c r="BO291" s="643" t="s">
        <v>981</v>
      </c>
      <c r="BP291" s="643">
        <v>0</v>
      </c>
      <c r="BQ291" s="643">
        <v>0</v>
      </c>
      <c r="BR291" s="643">
        <v>0</v>
      </c>
      <c r="BS291" s="643">
        <v>0</v>
      </c>
      <c r="BT291" s="643">
        <v>0</v>
      </c>
      <c r="BU291" s="622"/>
      <c r="BV291" s="1424"/>
      <c r="BW291" s="746"/>
      <c r="BX291" s="1425"/>
      <c r="BY291" s="867" t="str">
        <f>$B291</f>
        <v>Flush</v>
      </c>
      <c r="BZ291" s="816"/>
      <c r="CA291" s="817"/>
      <c r="CB291" s="817"/>
      <c r="CC291" s="817"/>
      <c r="CD291" s="817"/>
      <c r="CE291" s="817"/>
      <c r="CF291" s="817"/>
      <c r="CG291" s="817"/>
      <c r="CH291" s="817"/>
      <c r="CI291" s="817"/>
      <c r="CJ291" s="817"/>
      <c r="CK291" s="817"/>
      <c r="CL291" s="817"/>
      <c r="CM291" s="817"/>
      <c r="CN291" s="817"/>
      <c r="CO291" s="817"/>
      <c r="CP291" s="817"/>
      <c r="CQ291" s="817"/>
      <c r="CR291" s="817"/>
      <c r="CS291" s="817"/>
      <c r="CT291" s="817"/>
      <c r="CU291" s="817"/>
      <c r="CV291" s="817"/>
      <c r="CW291" s="817"/>
      <c r="CX291" s="817"/>
      <c r="CY291" s="817"/>
      <c r="CZ291" s="1146"/>
      <c r="DA291" s="785"/>
      <c r="DB291" s="306"/>
      <c r="EA291" s="782"/>
      <c r="EB291" s="782"/>
      <c r="EC291" s="782"/>
      <c r="ED291" s="782"/>
      <c r="EE291" s="782"/>
      <c r="EF291" s="782"/>
      <c r="EG291" s="782"/>
      <c r="EH291" s="782"/>
      <c r="EI291" s="782"/>
      <c r="EJ291" s="782"/>
      <c r="EK291" s="782"/>
      <c r="EL291" s="782"/>
      <c r="EM291" s="782"/>
      <c r="EN291" s="782"/>
      <c r="EO291" s="782"/>
      <c r="EP291" s="782"/>
      <c r="EQ291" s="782"/>
      <c r="ER291" s="782"/>
      <c r="ES291" s="782"/>
      <c r="ET291" s="782"/>
      <c r="EU291" s="782"/>
      <c r="EV291" s="782"/>
      <c r="EW291" s="782"/>
      <c r="EX291" s="782"/>
      <c r="EY291" s="782"/>
      <c r="EZ291" s="1152"/>
      <c r="FA291" s="781"/>
      <c r="FB291" s="781"/>
      <c r="FC291" s="781"/>
      <c r="FD291" s="781"/>
      <c r="FE291" s="781"/>
      <c r="FF291" s="781"/>
      <c r="FG291" s="781"/>
      <c r="FH291" s="781"/>
      <c r="FI291" s="781"/>
      <c r="FJ291" s="781"/>
      <c r="FK291" s="781"/>
      <c r="FL291" s="781"/>
      <c r="FM291" s="781"/>
      <c r="FN291" s="781"/>
      <c r="FO291" s="781"/>
      <c r="FP291" s="781"/>
      <c r="FQ291" s="781"/>
      <c r="FR291" s="781"/>
      <c r="FS291" s="781"/>
      <c r="FT291" s="781"/>
      <c r="FU291" s="781"/>
      <c r="FV291" s="781"/>
      <c r="FW291" s="781"/>
      <c r="FX291" s="781"/>
      <c r="FY291" s="781"/>
      <c r="FZ291" s="1155"/>
      <c r="GA291" s="784"/>
      <c r="GB291" s="784"/>
      <c r="GC291" s="784"/>
      <c r="GD291" s="784"/>
      <c r="GE291" s="784"/>
      <c r="GF291" s="784"/>
      <c r="GG291" s="784"/>
      <c r="GH291" s="784"/>
      <c r="GI291" s="784"/>
      <c r="GJ291" s="784"/>
      <c r="GK291" s="784"/>
      <c r="GL291" s="784"/>
      <c r="GM291" s="784"/>
      <c r="GN291" s="784"/>
      <c r="GO291" s="784"/>
      <c r="GP291" s="784"/>
      <c r="GQ291" s="784"/>
      <c r="GR291" s="784"/>
      <c r="GS291" s="784"/>
      <c r="GT291" s="784"/>
      <c r="GU291" s="784"/>
      <c r="GV291" s="784"/>
      <c r="GW291" s="784"/>
      <c r="GX291" s="784"/>
      <c r="GY291" s="784"/>
      <c r="GZ291" s="1152"/>
      <c r="HA291" s="784"/>
      <c r="HB291" s="784"/>
      <c r="HC291" s="784"/>
      <c r="HD291" s="784"/>
      <c r="HE291" s="784"/>
      <c r="HF291" s="784"/>
      <c r="HG291" s="784"/>
      <c r="HH291" s="784"/>
      <c r="HI291" s="784"/>
      <c r="HJ291" s="784"/>
      <c r="HK291" s="784"/>
      <c r="HL291" s="784"/>
      <c r="HM291" s="784"/>
      <c r="HN291" s="784"/>
      <c r="HO291" s="784"/>
      <c r="HP291" s="784"/>
      <c r="HQ291" s="784"/>
      <c r="HR291" s="784"/>
      <c r="HS291" s="784"/>
      <c r="HT291" s="784"/>
      <c r="HU291" s="784"/>
      <c r="HV291" s="784"/>
      <c r="HW291" s="784"/>
      <c r="HX291" s="784"/>
      <c r="HY291" s="784"/>
    </row>
    <row r="292" spans="1:245" ht="12.75" customHeight="1" thickTop="1" thickBot="1" x14ac:dyDescent="0.3">
      <c r="A292" s="380">
        <v>9</v>
      </c>
      <c r="B292" s="2036" t="s">
        <v>834</v>
      </c>
      <c r="C292" s="2037"/>
      <c r="D292" s="2038">
        <f>SUM(D272,D271)</f>
        <v>44343</v>
      </c>
      <c r="E292" s="2039"/>
      <c r="F292" s="312"/>
      <c r="G292" s="2036" t="s">
        <v>834</v>
      </c>
      <c r="H292" s="2037"/>
      <c r="I292" s="2038">
        <f>SUM(I272,I271)</f>
        <v>44413</v>
      </c>
      <c r="J292" s="2039"/>
      <c r="K292" s="944"/>
      <c r="L292" s="2040" t="s">
        <v>1008</v>
      </c>
      <c r="M292" s="2041"/>
      <c r="N292" s="2042"/>
      <c r="O292" s="949"/>
      <c r="P292" s="2031" t="s">
        <v>983</v>
      </c>
      <c r="Q292" s="2032"/>
      <c r="R292" s="1075">
        <f>SUM(Electricity!AL4*D294)</f>
        <v>283.29091119999998</v>
      </c>
      <c r="S292" s="783"/>
      <c r="T292" s="831">
        <f>(D294/7)</f>
        <v>17.285714285714285</v>
      </c>
      <c r="U292" s="1076">
        <f>SUM(C7,D31,D51,D71,D91,D111,D131,D151,D171,D191,D211,D231,D251,D271,D291)</f>
        <v>121</v>
      </c>
      <c r="V292" s="832">
        <f ca="1">D7/D6</f>
        <v>0.81818181818181823</v>
      </c>
      <c r="W292" s="783"/>
      <c r="X292" s="833" t="s">
        <v>985</v>
      </c>
      <c r="Y292" s="1077">
        <f>(D133/7)</f>
        <v>7.4285714285714288</v>
      </c>
      <c r="Z292" s="1078">
        <f>SUM(C7,D31,D51,D71,D91,D111)</f>
        <v>52</v>
      </c>
      <c r="AA292" s="834"/>
      <c r="AB292" s="835" t="s">
        <v>931</v>
      </c>
      <c r="AC292" s="836">
        <f>(B294/7)</f>
        <v>9.8571428571428577</v>
      </c>
      <c r="AD292" s="837">
        <f>SUM(D131,D151,D171,D191,D211,D231,D251,D271,D291)</f>
        <v>69</v>
      </c>
      <c r="AE292" s="838"/>
      <c r="AF292" s="2033">
        <f>SUM(D292,D291)</f>
        <v>44347</v>
      </c>
      <c r="AG292" s="2034"/>
      <c r="AH292" s="2034"/>
      <c r="AI292" s="2034"/>
      <c r="AJ292" s="2034"/>
      <c r="AK292" s="2034"/>
      <c r="AL292" s="2035"/>
      <c r="AM292" s="783"/>
      <c r="AN292" s="2302">
        <f>SUM(D292,D291)</f>
        <v>44347</v>
      </c>
      <c r="AO292" s="2303"/>
      <c r="AP292" s="2304"/>
      <c r="AQ292" s="783"/>
      <c r="AR292" s="1424">
        <v>80</v>
      </c>
      <c r="AS292" s="746">
        <v>16</v>
      </c>
      <c r="AT292" s="1426">
        <f>SUM(AR292*AS292)</f>
        <v>1280</v>
      </c>
      <c r="AU292" s="783"/>
      <c r="AV292" s="1422" t="s">
        <v>814</v>
      </c>
      <c r="AW292" s="2268">
        <f>SUM(AS293+BF293)</f>
        <v>415.49095421886847</v>
      </c>
      <c r="AX292" s="2269"/>
      <c r="AY292" s="783"/>
      <c r="AZ292" s="1079"/>
      <c r="BA292" s="1080">
        <f>(E291*AZ292)</f>
        <v>0</v>
      </c>
      <c r="BB292" s="839"/>
      <c r="BC292" s="783"/>
      <c r="BD292" s="1409" t="s">
        <v>1759</v>
      </c>
      <c r="BE292" s="1410">
        <v>28</v>
      </c>
      <c r="BF292" s="1411">
        <f>I6</f>
        <v>130</v>
      </c>
      <c r="BG292" s="840"/>
      <c r="BH292" s="702">
        <v>2</v>
      </c>
      <c r="BI292" s="860">
        <f>(E291*BH292)</f>
        <v>60</v>
      </c>
      <c r="BJ292" s="840"/>
      <c r="BK292" s="818">
        <f>BK5</f>
        <v>0.38557873480972515</v>
      </c>
      <c r="BL292" s="1353" t="str">
        <f>$BL$11</f>
        <v>Total TDS</v>
      </c>
      <c r="BM292" s="931">
        <f>(BK292*500)</f>
        <v>192.78936740486259</v>
      </c>
      <c r="BN292" s="820">
        <f>(BK292*640)</f>
        <v>246.77039027822411</v>
      </c>
      <c r="BO292" s="821">
        <f>(BK292*700)</f>
        <v>269.9051143668076</v>
      </c>
      <c r="BP292" s="2204" t="s">
        <v>1012</v>
      </c>
      <c r="BQ292" s="2205"/>
      <c r="BR292" s="2301"/>
      <c r="BS292" s="312"/>
      <c r="BT292" s="935"/>
      <c r="BU292" s="622"/>
      <c r="BV292" s="544" t="s">
        <v>1769</v>
      </c>
      <c r="BW292" s="753"/>
      <c r="BX292" s="753"/>
      <c r="BY292" s="753"/>
      <c r="BZ292" s="753"/>
      <c r="CA292" s="753"/>
      <c r="CB292" s="753"/>
      <c r="CC292" s="753"/>
      <c r="CD292" s="753"/>
      <c r="CE292" s="753"/>
      <c r="CF292" s="753"/>
      <c r="CG292" s="753"/>
      <c r="CH292" s="753"/>
      <c r="CI292" s="753"/>
      <c r="CJ292" s="753"/>
      <c r="CK292" s="753"/>
      <c r="CL292" s="753"/>
      <c r="CM292" s="753"/>
      <c r="CN292" s="753"/>
      <c r="CO292" s="753"/>
      <c r="CP292" s="753"/>
      <c r="CQ292" s="753"/>
      <c r="CR292" s="753"/>
      <c r="CS292" s="753"/>
      <c r="CT292" s="753"/>
      <c r="CU292" s="753"/>
      <c r="CV292" s="753"/>
      <c r="CW292" s="753"/>
      <c r="CX292" s="753"/>
      <c r="CY292" s="753"/>
      <c r="DA292" s="753"/>
      <c r="DB292" s="306"/>
      <c r="EA292" s="753"/>
      <c r="EB292" s="753"/>
      <c r="EC292" s="753"/>
      <c r="ED292" s="753"/>
      <c r="EE292" s="753"/>
      <c r="EF292" s="753"/>
      <c r="EG292" s="753"/>
      <c r="EH292" s="753"/>
      <c r="EI292" s="753"/>
      <c r="EJ292" s="753"/>
      <c r="EK292" s="753"/>
      <c r="EL292" s="753"/>
      <c r="EM292" s="753"/>
      <c r="EN292" s="753"/>
      <c r="EO292" s="753"/>
      <c r="EP292" s="753"/>
      <c r="EQ292" s="753"/>
      <c r="ER292" s="753"/>
      <c r="ES292" s="753"/>
      <c r="ET292" s="753"/>
      <c r="EU292" s="753"/>
      <c r="EV292" s="753"/>
      <c r="EW292" s="753"/>
      <c r="EX292" s="753"/>
      <c r="EY292" s="753"/>
      <c r="EZ292" s="1151"/>
      <c r="FA292" s="753"/>
      <c r="FB292" s="753"/>
      <c r="FC292" s="753"/>
      <c r="FD292" s="753"/>
      <c r="FE292" s="753"/>
      <c r="FF292" s="753"/>
      <c r="FG292" s="753"/>
      <c r="FH292" s="753"/>
      <c r="FI292" s="753"/>
      <c r="FJ292" s="753"/>
      <c r="FK292" s="753"/>
      <c r="FL292" s="753"/>
      <c r="FM292" s="753"/>
      <c r="FN292" s="753"/>
      <c r="FO292" s="753"/>
      <c r="FP292" s="753"/>
      <c r="FQ292" s="753"/>
      <c r="FR292" s="753"/>
      <c r="FS292" s="753"/>
      <c r="FT292" s="753"/>
      <c r="FU292" s="753"/>
      <c r="FV292" s="753"/>
      <c r="FW292" s="753"/>
      <c r="FX292" s="753"/>
      <c r="FY292" s="753"/>
      <c r="FZ292" s="1151"/>
      <c r="GA292" s="753"/>
      <c r="GB292" s="753"/>
      <c r="GC292" s="753"/>
      <c r="GD292" s="753"/>
      <c r="GE292" s="753"/>
      <c r="GF292" s="753"/>
      <c r="GG292" s="753"/>
      <c r="GH292" s="753"/>
      <c r="GI292" s="753"/>
      <c r="GJ292" s="753"/>
      <c r="GK292" s="753"/>
      <c r="GL292" s="753"/>
      <c r="GM292" s="753"/>
      <c r="GN292" s="753"/>
      <c r="GO292" s="753"/>
      <c r="GP292" s="753"/>
      <c r="GQ292" s="753"/>
      <c r="GR292" s="753"/>
      <c r="GS292" s="753"/>
      <c r="GT292" s="753"/>
      <c r="GU292" s="753"/>
      <c r="GV292" s="753"/>
      <c r="GW292" s="753"/>
      <c r="GX292" s="753"/>
      <c r="GY292" s="753"/>
      <c r="GZ292" s="1151"/>
      <c r="HA292" s="753"/>
      <c r="HB292" s="753"/>
      <c r="HC292" s="753"/>
      <c r="HD292" s="753"/>
      <c r="HE292" s="753"/>
      <c r="HF292" s="753"/>
      <c r="HG292" s="753"/>
      <c r="HH292" s="753"/>
      <c r="HI292" s="753"/>
      <c r="HJ292" s="753"/>
      <c r="HK292" s="753"/>
      <c r="HL292" s="753"/>
      <c r="HM292" s="753"/>
      <c r="HN292" s="753"/>
      <c r="HO292" s="753"/>
      <c r="HP292" s="753"/>
      <c r="HQ292" s="753"/>
      <c r="HR292" s="753"/>
      <c r="HS292" s="753"/>
      <c r="HT292" s="753"/>
      <c r="HU292" s="753"/>
      <c r="HV292" s="753"/>
      <c r="HW292" s="753"/>
      <c r="HX292" s="753"/>
      <c r="HY292" s="753"/>
    </row>
    <row r="293" spans="1:245" ht="12" customHeight="1" thickTop="1" thickBot="1" x14ac:dyDescent="0.3">
      <c r="A293" s="380"/>
      <c r="B293" s="1067">
        <f>SUM(D131,D151,D171,D191,D211,D231,D251,D271)</f>
        <v>65</v>
      </c>
      <c r="C293" s="1068">
        <f>(B293/7)</f>
        <v>9.2857142857142865</v>
      </c>
      <c r="D293" s="617">
        <f>SUM(C7,D31,D51,D71,D91,D111,D131,D151,D171,D191,D211,D231,D251,D271)</f>
        <v>117</v>
      </c>
      <c r="E293" s="830">
        <f>(D293/7)</f>
        <v>16.714285714285715</v>
      </c>
      <c r="F293" s="944"/>
      <c r="G293" s="1069">
        <f>SUM(I131,I151,I171,I191,I211,I231,I251,I271)</f>
        <v>65</v>
      </c>
      <c r="H293" s="1070">
        <f>(G293/7)</f>
        <v>9.2857142857142865</v>
      </c>
      <c r="I293" s="617">
        <f>SUM(H7,I31,I51,I71,I91,I111,I131,I151,I171,I191,I211,I231,I251,I271)</f>
        <v>126</v>
      </c>
      <c r="J293" s="830">
        <f>(I293/7)</f>
        <v>18</v>
      </c>
      <c r="K293" s="944"/>
      <c r="L293" s="1081">
        <v>10</v>
      </c>
      <c r="M293" s="862">
        <f>(E291*L293)</f>
        <v>300</v>
      </c>
      <c r="N293" s="740">
        <v>0.1</v>
      </c>
      <c r="O293" s="741"/>
      <c r="P293" s="2046" t="s">
        <v>984</v>
      </c>
      <c r="Q293" s="2047"/>
      <c r="R293" s="1082">
        <f>SUM(Electricity!AL4*I294)</f>
        <v>304.36213599999996</v>
      </c>
      <c r="S293" s="841"/>
      <c r="T293" s="842">
        <f>(I294/7)</f>
        <v>18.571428571428573</v>
      </c>
      <c r="U293" s="1083">
        <f>SUM(H7,I31,I51,I71,I91,I111,I131,I151,I171,I191,I211,I231,I251,I271,I291)</f>
        <v>130</v>
      </c>
      <c r="V293" s="843">
        <f ca="1">I7/I6</f>
        <v>0.29230769230769232</v>
      </c>
      <c r="W293" s="841"/>
      <c r="X293" s="844" t="s">
        <v>985</v>
      </c>
      <c r="Y293" s="1084">
        <f>(I133/7)</f>
        <v>8.7142857142857135</v>
      </c>
      <c r="Z293" s="1085">
        <f>SUM(H7,I31,I51,I71,I91,I111)</f>
        <v>61</v>
      </c>
      <c r="AA293" s="1086"/>
      <c r="AB293" s="845" t="s">
        <v>931</v>
      </c>
      <c r="AC293" s="846">
        <f>(G294/7)</f>
        <v>9.8571428571428577</v>
      </c>
      <c r="AD293" s="847">
        <f>SUM(I131,I151,I171,I191,I211,I231,I251,I271,I291)</f>
        <v>69</v>
      </c>
      <c r="AE293" s="848"/>
      <c r="AF293" s="2048">
        <f>SUM(I292,I291)</f>
        <v>44417</v>
      </c>
      <c r="AG293" s="2049"/>
      <c r="AH293" s="2049"/>
      <c r="AI293" s="2049"/>
      <c r="AJ293" s="2049"/>
      <c r="AK293" s="2049"/>
      <c r="AL293" s="2050"/>
      <c r="AM293" s="841"/>
      <c r="AN293" s="2284">
        <f>SUM(I292,I291)</f>
        <v>44417</v>
      </c>
      <c r="AO293" s="2285"/>
      <c r="AP293" s="2286"/>
      <c r="AQ293" s="841"/>
      <c r="AR293" s="1427" t="s">
        <v>1765</v>
      </c>
      <c r="AS293" s="1416">
        <f>E309</f>
        <v>111.1288182188685</v>
      </c>
      <c r="AT293" s="1417">
        <f>E306</f>
        <v>7031</v>
      </c>
      <c r="AU293" s="1412"/>
      <c r="AV293" s="2265" t="s">
        <v>1760</v>
      </c>
      <c r="AW293" s="2266"/>
      <c r="AX293" s="2267"/>
      <c r="AY293" s="849"/>
      <c r="AZ293" s="1087"/>
      <c r="BA293" s="1088">
        <f>(E292*AZ293)</f>
        <v>0</v>
      </c>
      <c r="BB293" s="849"/>
      <c r="BC293" s="1412"/>
      <c r="BD293" s="1413">
        <f>Electricity!AL4</f>
        <v>2.3412471999999998</v>
      </c>
      <c r="BE293" s="1415">
        <f>Electricity!C3</f>
        <v>70.23741600000001</v>
      </c>
      <c r="BF293" s="1414">
        <f>SUM($BD293*$BF292)</f>
        <v>304.36213599999996</v>
      </c>
      <c r="BG293" s="839"/>
      <c r="BH293" s="986">
        <v>2</v>
      </c>
      <c r="BI293" s="1089">
        <f>(E291*BH293)</f>
        <v>60</v>
      </c>
      <c r="BJ293" s="840"/>
      <c r="BK293" s="971">
        <f>BK5</f>
        <v>0.38557873480972515</v>
      </c>
      <c r="BL293" s="822" t="str">
        <f>$BL$12</f>
        <v>H2O TDS</v>
      </c>
      <c r="BM293" s="1090">
        <f>(BK292*500)</f>
        <v>192.78936740486259</v>
      </c>
      <c r="BN293" s="972">
        <f>(BK293*640)</f>
        <v>246.77039027822411</v>
      </c>
      <c r="BO293" s="930">
        <f>(BK292*700)</f>
        <v>269.9051143668076</v>
      </c>
      <c r="BP293" s="826">
        <v>0</v>
      </c>
      <c r="BQ293" s="827">
        <v>0</v>
      </c>
      <c r="BR293" s="828">
        <v>0</v>
      </c>
      <c r="BS293" s="828">
        <v>0</v>
      </c>
      <c r="BT293" s="828">
        <v>0</v>
      </c>
      <c r="BU293" s="622"/>
      <c r="BV293" s="544" t="s">
        <v>1770</v>
      </c>
      <c r="BW293" s="753"/>
      <c r="BX293" s="753"/>
      <c r="BY293" s="753"/>
      <c r="BZ293" s="753"/>
      <c r="CA293" s="753"/>
      <c r="CB293" s="753"/>
      <c r="CC293" s="753"/>
      <c r="CD293" s="753"/>
      <c r="CE293" s="753"/>
      <c r="CF293" s="753"/>
      <c r="CG293" s="753"/>
      <c r="CH293" s="753"/>
      <c r="CI293" s="753"/>
      <c r="CJ293" s="753"/>
      <c r="CK293" s="753"/>
      <c r="CL293" s="753"/>
      <c r="CM293" s="753"/>
      <c r="CN293" s="753"/>
      <c r="CO293" s="753"/>
      <c r="CP293" s="753"/>
      <c r="CQ293" s="753"/>
      <c r="CR293" s="753"/>
      <c r="CS293" s="753"/>
      <c r="CT293" s="753"/>
      <c r="CU293" s="753"/>
      <c r="CV293" s="753"/>
      <c r="CW293" s="753"/>
      <c r="CX293" s="753"/>
      <c r="CY293" s="753"/>
      <c r="DA293" s="753"/>
      <c r="DB293" s="306"/>
      <c r="EA293" s="753"/>
      <c r="EB293" s="753"/>
      <c r="EC293" s="753"/>
      <c r="ED293" s="753"/>
      <c r="EE293" s="753"/>
      <c r="EF293" s="753"/>
      <c r="EG293" s="753"/>
      <c r="EH293" s="753"/>
      <c r="EI293" s="753"/>
      <c r="EJ293" s="753"/>
      <c r="EK293" s="753"/>
      <c r="EL293" s="753"/>
      <c r="EM293" s="753"/>
      <c r="EN293" s="753"/>
      <c r="EO293" s="753"/>
      <c r="EP293" s="753"/>
      <c r="EQ293" s="753"/>
      <c r="ER293" s="753"/>
      <c r="ES293" s="753"/>
      <c r="ET293" s="753"/>
      <c r="EU293" s="753"/>
      <c r="EV293" s="753"/>
      <c r="EW293" s="753"/>
      <c r="EX293" s="753"/>
      <c r="EY293" s="753"/>
      <c r="EZ293" s="1151"/>
      <c r="FA293" s="753"/>
      <c r="FB293" s="753"/>
      <c r="FC293" s="753"/>
      <c r="FD293" s="753"/>
      <c r="FE293" s="753"/>
      <c r="FF293" s="753"/>
      <c r="FG293" s="753"/>
      <c r="FH293" s="753"/>
      <c r="FI293" s="753"/>
      <c r="FJ293" s="753"/>
      <c r="FK293" s="753"/>
      <c r="FL293" s="753"/>
      <c r="FM293" s="753"/>
      <c r="FN293" s="753"/>
      <c r="FO293" s="753"/>
      <c r="FP293" s="753"/>
      <c r="FQ293" s="753"/>
      <c r="FR293" s="753"/>
      <c r="FS293" s="753"/>
      <c r="FT293" s="753"/>
      <c r="FU293" s="753"/>
      <c r="FV293" s="753"/>
      <c r="FW293" s="753"/>
      <c r="FX293" s="753"/>
      <c r="FY293" s="753"/>
      <c r="FZ293" s="1151"/>
      <c r="GA293" s="753"/>
      <c r="GB293" s="753"/>
      <c r="GC293" s="753"/>
      <c r="GD293" s="753"/>
      <c r="GE293" s="753"/>
      <c r="GF293" s="753"/>
      <c r="GG293" s="753"/>
      <c r="GH293" s="753"/>
      <c r="GI293" s="753"/>
      <c r="GJ293" s="753"/>
      <c r="GK293" s="753"/>
      <c r="GL293" s="753"/>
      <c r="GM293" s="753"/>
      <c r="GN293" s="753"/>
      <c r="GO293" s="753"/>
      <c r="GP293" s="753"/>
      <c r="GQ293" s="753"/>
      <c r="GR293" s="753"/>
      <c r="GS293" s="753"/>
      <c r="GT293" s="753"/>
      <c r="GU293" s="753"/>
      <c r="GV293" s="753"/>
      <c r="GW293" s="753"/>
      <c r="GX293" s="753"/>
      <c r="GY293" s="753"/>
      <c r="GZ293" s="1151"/>
      <c r="HA293" s="753"/>
      <c r="HB293" s="753"/>
      <c r="HC293" s="753"/>
      <c r="HD293" s="753"/>
      <c r="HE293" s="753"/>
      <c r="HF293" s="753"/>
      <c r="HG293" s="753"/>
      <c r="HH293" s="753"/>
      <c r="HI293" s="753"/>
      <c r="HJ293" s="753"/>
      <c r="HK293" s="753"/>
      <c r="HL293" s="753"/>
      <c r="HM293" s="753"/>
      <c r="HN293" s="753"/>
      <c r="HO293" s="753"/>
      <c r="HP293" s="753"/>
      <c r="HQ293" s="753"/>
      <c r="HR293" s="753"/>
      <c r="HS293" s="753"/>
      <c r="HT293" s="753"/>
      <c r="HU293" s="753"/>
      <c r="HV293" s="753"/>
      <c r="HW293" s="753"/>
      <c r="HX293" s="753"/>
      <c r="HY293" s="753"/>
      <c r="IC293" s="306"/>
    </row>
    <row r="294" spans="1:245" ht="11.25" hidden="1" customHeight="1" outlineLevel="1" collapsed="1" thickTop="1" thickBot="1" x14ac:dyDescent="0.3">
      <c r="B294" s="270">
        <f>SUM(D131,D151,D171,D191,D211,D231,D251,D271,D291)</f>
        <v>69</v>
      </c>
      <c r="C294" s="271">
        <f>(B294/7)</f>
        <v>9.8571428571428577</v>
      </c>
      <c r="D294" s="272">
        <f>SUM(C7,D31,D51,D71,D91,D111,D131,D151,D171,D191,D211,D231,D251,D271,D291)</f>
        <v>121</v>
      </c>
      <c r="E294" s="273">
        <f>(D294/7)</f>
        <v>17.285714285714285</v>
      </c>
      <c r="F294" s="4"/>
      <c r="G294" s="270">
        <f>SUM(I131,I151,I171,I191,I211,I231,I251,I271,I291)</f>
        <v>69</v>
      </c>
      <c r="H294" s="271">
        <f>(G294/7)</f>
        <v>9.8571428571428577</v>
      </c>
      <c r="I294" s="274">
        <f>SUM(H7,I31,I51,I71,I91,I111,I131,I151,I171,I191,I211,I231,I251,I271,I291)</f>
        <v>130</v>
      </c>
      <c r="J294" s="273">
        <f>(I294/7)</f>
        <v>18.571428571428573</v>
      </c>
      <c r="K294" s="209"/>
      <c r="L294" s="2043" t="s">
        <v>687</v>
      </c>
      <c r="M294" s="2044"/>
      <c r="N294" s="2044"/>
      <c r="O294" s="2044"/>
      <c r="P294" s="2044"/>
      <c r="Q294" s="2044"/>
      <c r="R294" s="2044"/>
      <c r="S294" s="2044"/>
      <c r="T294" s="2044"/>
      <c r="U294" s="2044"/>
      <c r="V294" s="2044"/>
      <c r="W294" s="2044"/>
      <c r="X294" s="2044"/>
      <c r="Y294" s="2044"/>
      <c r="Z294" s="2044"/>
      <c r="AA294" s="2044"/>
      <c r="AB294" s="2044"/>
      <c r="AC294" s="2044"/>
      <c r="AD294" s="2044"/>
      <c r="AE294" s="2044"/>
      <c r="AF294" s="2044"/>
      <c r="AG294" s="2044"/>
      <c r="AH294" s="2044"/>
      <c r="AI294" s="2044"/>
      <c r="AJ294" s="2044"/>
      <c r="AK294" s="2045"/>
      <c r="AL294" s="329"/>
      <c r="AN294" s="351"/>
      <c r="AO294" s="352"/>
      <c r="AP294" s="353"/>
      <c r="AR294" s="177"/>
      <c r="AS294" s="339"/>
      <c r="AT294" s="330"/>
      <c r="AV294" s="304"/>
      <c r="AW294" s="340"/>
      <c r="AX294" s="330"/>
      <c r="AZ294" s="351"/>
      <c r="BA294" s="352"/>
      <c r="BB294" s="351"/>
      <c r="BC294" s="351"/>
      <c r="BD294" s="351"/>
      <c r="BE294" s="352"/>
      <c r="BF294" s="351"/>
      <c r="BG294" s="349"/>
      <c r="BH294" s="290"/>
      <c r="BI294" s="338"/>
      <c r="BJ294" s="290"/>
      <c r="BK294" s="351"/>
      <c r="BL294" s="351"/>
      <c r="BM294" s="351"/>
      <c r="BN294" s="351"/>
      <c r="BO294" s="356"/>
      <c r="BP294" s="1116"/>
      <c r="BQ294" s="1116"/>
      <c r="BR294" s="1117"/>
      <c r="BS294" s="355"/>
      <c r="BT294" s="355"/>
      <c r="BV294" s="315"/>
      <c r="DB294" s="306"/>
      <c r="DD294" s="158"/>
      <c r="HF294" s="306"/>
    </row>
    <row r="295" spans="1:245" ht="11.25" hidden="1" customHeight="1" outlineLevel="1" thickTop="1" thickBot="1" x14ac:dyDescent="0.3">
      <c r="B295" s="585" t="s">
        <v>959</v>
      </c>
      <c r="C295" s="586">
        <v>70000</v>
      </c>
      <c r="D295" s="587" t="s">
        <v>811</v>
      </c>
      <c r="E295" s="589">
        <f>(C295/64.55337)</f>
        <v>1084.3740613387031</v>
      </c>
      <c r="F295" s="591"/>
      <c r="G295" s="590" t="s">
        <v>960</v>
      </c>
      <c r="H295" s="586">
        <v>70000</v>
      </c>
      <c r="I295" s="587" t="s">
        <v>811</v>
      </c>
      <c r="J295" s="588">
        <f>(H295/69.5388)</f>
        <v>1006.6322686040024</v>
      </c>
      <c r="K295" s="301"/>
      <c r="L295" s="598" t="s">
        <v>1331</v>
      </c>
      <c r="M295" s="599"/>
      <c r="N295" s="600"/>
      <c r="O295" s="601"/>
      <c r="P295" s="602"/>
      <c r="Q295" s="599"/>
      <c r="R295" s="600"/>
      <c r="S295" s="601"/>
      <c r="T295" s="602"/>
      <c r="U295" s="599"/>
      <c r="V295" s="600"/>
      <c r="W295" s="601"/>
      <c r="X295" s="602"/>
      <c r="Y295" s="599"/>
      <c r="Z295" s="600"/>
      <c r="AA295" s="601"/>
      <c r="AB295" s="603"/>
      <c r="AC295" s="599"/>
      <c r="AD295" s="600"/>
      <c r="AE295" s="601"/>
      <c r="AF295" s="602"/>
      <c r="AG295" s="599"/>
      <c r="AH295" s="600"/>
      <c r="AI295" s="601"/>
      <c r="AJ295" s="602"/>
      <c r="AK295" s="599"/>
      <c r="AL295" s="600"/>
      <c r="AM295" s="601"/>
      <c r="AN295" s="602"/>
      <c r="AO295" s="599"/>
      <c r="AP295" s="600"/>
      <c r="AQ295" s="601"/>
      <c r="AR295" s="602"/>
      <c r="AS295" s="599"/>
      <c r="AT295" s="600"/>
      <c r="AU295" s="601"/>
      <c r="AV295" s="602"/>
      <c r="AW295" s="599"/>
      <c r="AX295" s="600"/>
      <c r="AY295" s="601"/>
      <c r="AZ295" s="602"/>
      <c r="BA295" s="599"/>
      <c r="BB295" s="604"/>
      <c r="BC295" s="601"/>
      <c r="BD295" s="602"/>
      <c r="BE295" s="599"/>
      <c r="BF295" s="604"/>
      <c r="BG295" s="601"/>
      <c r="BH295" s="602"/>
      <c r="BI295" s="599"/>
      <c r="BJ295" s="601"/>
      <c r="BK295" s="602"/>
      <c r="BL295" s="602"/>
      <c r="BM295" s="602"/>
      <c r="BN295" s="602"/>
      <c r="BO295" s="604"/>
      <c r="BP295" s="1113"/>
      <c r="BQ295" s="1114"/>
      <c r="BR295" s="1115"/>
      <c r="BS295" s="605"/>
      <c r="BT295" s="605"/>
      <c r="BV295" s="318"/>
      <c r="DB295" s="306"/>
      <c r="DD295" s="359"/>
      <c r="DH295" s="357"/>
      <c r="DI295" s="357"/>
      <c r="DJ295" s="357"/>
      <c r="DK295" s="357"/>
      <c r="DL295" s="357"/>
      <c r="DM295" s="357"/>
      <c r="DN295" s="357"/>
      <c r="DO295" s="357"/>
      <c r="DP295" s="357"/>
      <c r="DQ295" s="357"/>
      <c r="DR295" s="357"/>
      <c r="DS295" s="357"/>
      <c r="DT295" s="357"/>
      <c r="DU295" s="357"/>
      <c r="DV295" s="357"/>
      <c r="DW295" s="357"/>
      <c r="DX295" s="357"/>
      <c r="DY295" s="357"/>
      <c r="DZ295" s="357"/>
      <c r="HF295" s="306"/>
      <c r="IA295" s="306"/>
      <c r="IB295"/>
      <c r="IG295" s="360"/>
    </row>
    <row r="296" spans="1:245" s="306" customFormat="1" ht="11.25" hidden="1" customHeight="1" outlineLevel="1" thickTop="1" x14ac:dyDescent="0.25">
      <c r="A296" s="375"/>
      <c r="B296" s="2021" t="s">
        <v>956</v>
      </c>
      <c r="C296" s="2022"/>
      <c r="D296" s="582"/>
      <c r="E296" s="571"/>
      <c r="F296" s="580"/>
      <c r="G296" s="583"/>
      <c r="H296" s="568"/>
      <c r="I296" s="584"/>
      <c r="J296" s="606"/>
      <c r="K296" s="580"/>
      <c r="L296" s="346" t="s">
        <v>687</v>
      </c>
      <c r="M296" s="333"/>
      <c r="N296" s="328"/>
      <c r="O296" s="345"/>
      <c r="P296" s="302"/>
      <c r="Q296" s="333"/>
      <c r="R296" s="328"/>
      <c r="S296" s="345"/>
      <c r="T296" s="302"/>
      <c r="U296" s="333"/>
      <c r="V296" s="328"/>
      <c r="W296" s="345"/>
      <c r="X296" s="302"/>
      <c r="Y296" s="333"/>
      <c r="Z296" s="328"/>
      <c r="AA296" s="345"/>
      <c r="AB296" s="302"/>
      <c r="AC296" s="333"/>
      <c r="AD296" s="328"/>
      <c r="AE296" s="345"/>
      <c r="AF296" s="302"/>
      <c r="AG296" s="333"/>
      <c r="AH296" s="328"/>
      <c r="AI296" s="345"/>
      <c r="AJ296" s="302"/>
      <c r="AK296" s="333"/>
      <c r="AL296" s="328"/>
      <c r="AM296" s="345"/>
      <c r="AN296" s="302"/>
      <c r="AO296" s="333"/>
      <c r="AP296" s="328"/>
      <c r="AQ296" s="345"/>
      <c r="AR296" s="302"/>
      <c r="AS296" s="333"/>
      <c r="AT296" s="328"/>
      <c r="AU296" s="345"/>
      <c r="AV296" s="302"/>
      <c r="AW296" s="333"/>
      <c r="AX296" s="328"/>
      <c r="AY296" s="345"/>
      <c r="AZ296" s="302"/>
      <c r="BA296" s="333"/>
      <c r="BB296" s="303"/>
      <c r="BC296" s="345"/>
      <c r="BD296" s="302"/>
      <c r="BE296" s="333"/>
      <c r="BF296" s="303"/>
      <c r="BG296" s="345"/>
      <c r="BH296" s="302"/>
      <c r="BI296" s="333"/>
      <c r="BJ296" s="345"/>
      <c r="BK296" s="302"/>
      <c r="BL296" s="302"/>
      <c r="BM296" s="302"/>
      <c r="BN296" s="302"/>
      <c r="BO296" s="303"/>
      <c r="BP296" s="1110"/>
      <c r="BQ296" s="1111"/>
      <c r="BR296" s="1112"/>
      <c r="BS296" s="348"/>
      <c r="BT296" s="348"/>
      <c r="BU296" s="3"/>
      <c r="BV296" s="318"/>
      <c r="BW296" s="3"/>
      <c r="BX296" s="3"/>
      <c r="BY296" s="3"/>
      <c r="BZ296" s="3"/>
      <c r="CF296" s="3"/>
      <c r="CG296" s="3"/>
      <c r="CH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210"/>
      <c r="DA296" s="3"/>
      <c r="DD296" s="358"/>
      <c r="DH296" s="357"/>
      <c r="DI296" s="357"/>
      <c r="DJ296" s="357"/>
      <c r="DK296" s="357"/>
      <c r="DL296" s="357"/>
      <c r="DM296" s="357"/>
      <c r="DN296" s="357"/>
      <c r="DO296" s="357"/>
      <c r="DP296" s="357"/>
      <c r="DQ296" s="357"/>
      <c r="DR296" s="357"/>
      <c r="DS296" s="357"/>
      <c r="DT296" s="357"/>
      <c r="DU296" s="357"/>
      <c r="DV296" s="357"/>
      <c r="DW296" s="357"/>
      <c r="DX296" s="357"/>
      <c r="DY296" s="357"/>
      <c r="DZ296" s="357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/>
      <c r="EO296" s="3"/>
      <c r="EP296" s="3"/>
      <c r="EQ296" s="3"/>
      <c r="ER296" s="3"/>
      <c r="ES296" s="3"/>
      <c r="ET296" s="3"/>
      <c r="EU296" s="3"/>
      <c r="EV296" s="3"/>
      <c r="EW296" s="3"/>
      <c r="EX296" s="3"/>
      <c r="EY296" s="3"/>
      <c r="EZ296" s="210"/>
      <c r="FD296" s="3"/>
      <c r="FE296" s="3"/>
      <c r="FF296" s="3"/>
      <c r="FG296" s="3"/>
      <c r="FH296" s="3"/>
      <c r="FI296" s="3"/>
      <c r="FJ296" s="3"/>
      <c r="FK296" s="3"/>
      <c r="FL296" s="3"/>
      <c r="FM296" s="3"/>
      <c r="FN296" s="3"/>
      <c r="FO296" s="3"/>
      <c r="FP296" s="3"/>
      <c r="FQ296" s="3"/>
      <c r="FR296" s="3"/>
      <c r="FS296" s="3"/>
      <c r="FT296" s="3"/>
      <c r="FU296" s="3"/>
      <c r="FV296" s="3"/>
      <c r="FW296" s="3"/>
      <c r="FX296" s="3"/>
      <c r="FY296" s="3"/>
      <c r="FZ296" s="210"/>
      <c r="GD296" s="3"/>
      <c r="GE296" s="3"/>
      <c r="GF296" s="3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3"/>
      <c r="GY296" s="3"/>
      <c r="GZ296" s="210"/>
      <c r="HD296" s="3"/>
      <c r="HE296" s="3"/>
      <c r="HG296" s="3"/>
      <c r="HH296" s="3"/>
      <c r="HI296" s="3"/>
      <c r="HJ296" s="3"/>
      <c r="HK296" s="3"/>
      <c r="HL296" s="3"/>
      <c r="HM296" s="3"/>
      <c r="HN296" s="3"/>
      <c r="HO296" s="3"/>
      <c r="HP296" s="3"/>
      <c r="HQ296" s="3"/>
      <c r="HR296" s="3"/>
      <c r="HS296" s="3"/>
      <c r="HT296" s="3"/>
      <c r="HU296" s="3"/>
      <c r="HV296" s="3"/>
      <c r="HW296" s="3"/>
      <c r="HX296" s="3"/>
      <c r="HY296" s="3"/>
      <c r="IG296" s="360"/>
      <c r="IK296"/>
    </row>
    <row r="297" spans="1:245" s="306" customFormat="1" ht="11.25" hidden="1" customHeight="1" outlineLevel="1" x14ac:dyDescent="0.25">
      <c r="A297" s="375"/>
      <c r="B297" s="2023" t="s">
        <v>957</v>
      </c>
      <c r="C297" s="2024"/>
      <c r="D297" s="581"/>
      <c r="E297" s="579"/>
      <c r="F297" s="580"/>
      <c r="G297" s="575"/>
      <c r="H297" s="576"/>
      <c r="I297" s="573"/>
      <c r="J297" s="607"/>
      <c r="K297" s="580"/>
      <c r="L297" s="346"/>
      <c r="M297" s="333"/>
      <c r="N297" s="328"/>
      <c r="O297" s="345"/>
      <c r="P297" s="302"/>
      <c r="Q297" s="333"/>
      <c r="R297" s="328"/>
      <c r="S297" s="345"/>
      <c r="T297" s="302"/>
      <c r="U297" s="333"/>
      <c r="V297" s="328"/>
      <c r="W297" s="345"/>
      <c r="X297" s="302"/>
      <c r="Y297" s="333"/>
      <c r="Z297" s="328"/>
      <c r="AA297" s="345"/>
      <c r="AB297" s="302"/>
      <c r="AC297" s="333"/>
      <c r="AD297" s="328"/>
      <c r="AE297" s="345"/>
      <c r="AF297" s="302"/>
      <c r="AG297" s="333"/>
      <c r="AH297" s="328"/>
      <c r="AI297" s="345"/>
      <c r="AJ297" s="302"/>
      <c r="AK297" s="333"/>
      <c r="AL297" s="328"/>
      <c r="AM297" s="345"/>
      <c r="AN297" s="302"/>
      <c r="AO297" s="333"/>
      <c r="AP297" s="328"/>
      <c r="AQ297" s="345"/>
      <c r="AR297" s="302"/>
      <c r="AS297" s="333"/>
      <c r="AT297" s="328"/>
      <c r="AU297" s="345"/>
      <c r="AV297" s="302"/>
      <c r="AW297" s="333"/>
      <c r="AX297" s="328"/>
      <c r="AY297" s="345"/>
      <c r="AZ297" s="302"/>
      <c r="BA297" s="333"/>
      <c r="BB297" s="303"/>
      <c r="BC297" s="345"/>
      <c r="BD297" s="302"/>
      <c r="BE297" s="333"/>
      <c r="BF297" s="303"/>
      <c r="BG297" s="345"/>
      <c r="BH297" s="302"/>
      <c r="BI297" s="333"/>
      <c r="BJ297" s="345"/>
      <c r="BK297" s="302"/>
      <c r="BL297" s="302"/>
      <c r="BM297" s="302"/>
      <c r="BN297" s="302"/>
      <c r="BO297" s="303"/>
      <c r="BP297" s="1110"/>
      <c r="BQ297" s="1111"/>
      <c r="BR297" s="1112"/>
      <c r="BS297" s="348"/>
      <c r="BT297" s="348"/>
      <c r="BU297" s="3"/>
      <c r="BV297" s="318"/>
      <c r="BW297" s="3"/>
      <c r="BX297" s="3"/>
      <c r="BY297" s="3"/>
      <c r="BZ297" s="3"/>
      <c r="CF297" s="3"/>
      <c r="CG297" s="3"/>
      <c r="CH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210"/>
      <c r="DA297" s="3"/>
      <c r="DD297" s="359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210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210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210"/>
      <c r="HD297" s="3"/>
      <c r="HE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IG297" s="360"/>
      <c r="IJ297"/>
      <c r="IK297"/>
    </row>
    <row r="298" spans="1:245" s="306" customFormat="1" ht="11.25" hidden="1" customHeight="1" outlineLevel="1" x14ac:dyDescent="0.25">
      <c r="A298" s="375"/>
      <c r="B298" s="2025" t="s">
        <v>958</v>
      </c>
      <c r="C298" s="2026"/>
      <c r="D298" s="582"/>
      <c r="E298" s="572"/>
      <c r="F298" s="580"/>
      <c r="G298" s="577"/>
      <c r="H298" s="578"/>
      <c r="I298" s="570"/>
      <c r="J298" s="607"/>
      <c r="K298" s="580"/>
      <c r="L298" s="346"/>
      <c r="M298" s="333"/>
      <c r="N298" s="328"/>
      <c r="O298" s="345"/>
      <c r="P298" s="302"/>
      <c r="Q298" s="333"/>
      <c r="R298" s="328"/>
      <c r="S298" s="345"/>
      <c r="T298" s="302"/>
      <c r="U298" s="333"/>
      <c r="V298" s="328"/>
      <c r="W298" s="345"/>
      <c r="X298" s="302"/>
      <c r="Y298" s="333"/>
      <c r="Z298" s="328"/>
      <c r="AA298" s="345"/>
      <c r="AB298" s="302"/>
      <c r="AC298" s="333"/>
      <c r="AD298" s="328"/>
      <c r="AE298" s="345"/>
      <c r="AF298" s="302"/>
      <c r="AG298" s="333"/>
      <c r="AH298" s="328"/>
      <c r="AI298" s="345"/>
      <c r="AJ298" s="302"/>
      <c r="AK298" s="333"/>
      <c r="AL298" s="328"/>
      <c r="AM298" s="345"/>
      <c r="AN298" s="302"/>
      <c r="AO298" s="333"/>
      <c r="AP298" s="328"/>
      <c r="AQ298" s="345"/>
      <c r="AR298" s="302"/>
      <c r="AS298" s="333"/>
      <c r="AT298" s="328"/>
      <c r="AU298" s="345"/>
      <c r="AV298" s="302"/>
      <c r="AW298" s="333"/>
      <c r="AX298" s="328"/>
      <c r="AY298" s="345"/>
      <c r="AZ298" s="302"/>
      <c r="BA298" s="333"/>
      <c r="BB298" s="303"/>
      <c r="BC298" s="345"/>
      <c r="BD298" s="302"/>
      <c r="BE298" s="333"/>
      <c r="BF298" s="303"/>
      <c r="BG298" s="345"/>
      <c r="BH298" s="302"/>
      <c r="BI298" s="333"/>
      <c r="BJ298" s="345"/>
      <c r="BK298" s="302"/>
      <c r="BL298" s="302"/>
      <c r="BM298" s="302"/>
      <c r="BN298" s="302"/>
      <c r="BO298" s="303"/>
      <c r="BP298" s="1110"/>
      <c r="BQ298" s="1111"/>
      <c r="BR298" s="1112"/>
      <c r="BS298" s="348"/>
      <c r="BT298" s="348"/>
      <c r="BU298" s="3"/>
      <c r="BV298" s="318"/>
      <c r="BW298" s="3"/>
      <c r="BX298" s="3"/>
      <c r="BY298" s="3"/>
      <c r="BZ298" s="3"/>
      <c r="CF298" s="3"/>
      <c r="CG298" s="3"/>
      <c r="CH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210"/>
      <c r="DA298" s="3"/>
      <c r="DD298" s="358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210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210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210"/>
      <c r="HD298" s="3"/>
      <c r="HE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IG298" s="360"/>
      <c r="IJ298"/>
      <c r="IK298"/>
    </row>
    <row r="299" spans="1:245" s="306" customFormat="1" ht="11.25" hidden="1" customHeight="1" outlineLevel="1" x14ac:dyDescent="0.25">
      <c r="A299" s="375"/>
      <c r="B299" s="2027" t="s">
        <v>955</v>
      </c>
      <c r="C299" s="2028"/>
      <c r="D299" s="581"/>
      <c r="E299" s="579"/>
      <c r="F299" s="580"/>
      <c r="G299" s="575"/>
      <c r="H299" s="576"/>
      <c r="I299" s="574"/>
      <c r="J299" s="608"/>
      <c r="K299" s="580"/>
      <c r="L299" s="346"/>
      <c r="M299" s="333"/>
      <c r="N299" s="328"/>
      <c r="O299" s="345"/>
      <c r="P299" s="302"/>
      <c r="Q299" s="333"/>
      <c r="R299" s="328"/>
      <c r="S299" s="345"/>
      <c r="T299" s="302"/>
      <c r="U299" s="333"/>
      <c r="V299" s="328"/>
      <c r="W299" s="345"/>
      <c r="X299" s="302"/>
      <c r="Y299" s="333"/>
      <c r="Z299" s="328"/>
      <c r="AA299" s="345"/>
      <c r="AB299" s="302"/>
      <c r="AC299" s="333"/>
      <c r="AD299" s="328"/>
      <c r="AE299" s="345"/>
      <c r="AF299" s="302"/>
      <c r="AG299" s="333"/>
      <c r="AH299" s="328"/>
      <c r="AI299" s="345"/>
      <c r="AJ299" s="302"/>
      <c r="AK299" s="333"/>
      <c r="AL299" s="328"/>
      <c r="AM299" s="345"/>
      <c r="AN299" s="302"/>
      <c r="AO299" s="333"/>
      <c r="AP299" s="328"/>
      <c r="AQ299" s="345"/>
      <c r="AR299" s="302"/>
      <c r="AS299" s="333"/>
      <c r="AT299" s="328"/>
      <c r="AU299" s="345"/>
      <c r="AV299" s="302"/>
      <c r="AW299" s="333"/>
      <c r="AX299" s="328"/>
      <c r="AY299" s="345"/>
      <c r="AZ299" s="302"/>
      <c r="BA299" s="333"/>
      <c r="BB299" s="303"/>
      <c r="BC299" s="345"/>
      <c r="BD299" s="302"/>
      <c r="BE299" s="333"/>
      <c r="BF299" s="303"/>
      <c r="BG299" s="345"/>
      <c r="BH299" s="302"/>
      <c r="BI299" s="333"/>
      <c r="BJ299" s="345"/>
      <c r="BK299" s="302"/>
      <c r="BL299" s="302"/>
      <c r="BM299" s="302"/>
      <c r="BN299" s="302"/>
      <c r="BO299" s="303"/>
      <c r="BP299" s="1110"/>
      <c r="BQ299" s="1111"/>
      <c r="BR299" s="1112"/>
      <c r="BS299" s="348"/>
      <c r="BT299" s="348"/>
      <c r="BU299" s="3"/>
      <c r="BV299" s="318"/>
      <c r="BW299" s="3"/>
      <c r="BX299" s="3"/>
      <c r="BY299" s="3"/>
      <c r="BZ299" s="3"/>
      <c r="CF299" s="3"/>
      <c r="CG299" s="3"/>
      <c r="CH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210"/>
      <c r="DA299" s="3"/>
      <c r="DD299" s="358"/>
      <c r="DH299" s="357"/>
      <c r="DI299" s="357"/>
      <c r="DJ299" s="357"/>
      <c r="DK299" s="357"/>
      <c r="DL299" s="357"/>
      <c r="DM299" s="357"/>
      <c r="DN299" s="357"/>
      <c r="DO299" s="357"/>
      <c r="DP299" s="357"/>
      <c r="DQ299" s="357"/>
      <c r="DR299" s="357"/>
      <c r="DS299" s="357"/>
      <c r="DT299" s="357"/>
      <c r="DU299" s="357"/>
      <c r="DV299" s="357"/>
      <c r="DW299" s="357"/>
      <c r="DX299" s="357"/>
      <c r="DY299" s="357"/>
      <c r="DZ299" s="357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210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210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210"/>
      <c r="HD299" s="3"/>
      <c r="HE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IG299" s="360"/>
      <c r="IK299"/>
    </row>
    <row r="300" spans="1:245" s="306" customFormat="1" ht="11.25" hidden="1" customHeight="1" outlineLevel="1" x14ac:dyDescent="0.25">
      <c r="A300" s="375"/>
      <c r="B300" s="2029" t="s">
        <v>954</v>
      </c>
      <c r="C300" s="2030"/>
      <c r="D300" s="582"/>
      <c r="E300" s="387"/>
      <c r="F300" s="580"/>
      <c r="G300" s="567"/>
      <c r="H300" s="568"/>
      <c r="I300" s="386"/>
      <c r="J300" s="387"/>
      <c r="K300" s="580"/>
      <c r="L300" s="346"/>
      <c r="M300" s="333"/>
      <c r="N300" s="328"/>
      <c r="O300" s="345"/>
      <c r="P300" s="302"/>
      <c r="Q300" s="333"/>
      <c r="R300" s="328"/>
      <c r="S300" s="345"/>
      <c r="T300" s="302"/>
      <c r="U300" s="333"/>
      <c r="V300" s="328"/>
      <c r="W300" s="345"/>
      <c r="X300" s="302"/>
      <c r="Y300" s="333"/>
      <c r="Z300" s="328"/>
      <c r="AA300" s="345"/>
      <c r="AB300" s="302"/>
      <c r="AC300" s="333"/>
      <c r="AD300" s="328"/>
      <c r="AE300" s="345"/>
      <c r="AF300" s="302"/>
      <c r="AG300" s="333"/>
      <c r="AH300" s="328"/>
      <c r="AI300" s="345"/>
      <c r="AJ300" s="302"/>
      <c r="AK300" s="333"/>
      <c r="AL300" s="328"/>
      <c r="AM300" s="345"/>
      <c r="AN300" s="302"/>
      <c r="AO300" s="333"/>
      <c r="AP300" s="328"/>
      <c r="AQ300" s="345"/>
      <c r="AR300" s="302"/>
      <c r="AS300" s="333"/>
      <c r="AT300" s="328"/>
      <c r="AU300" s="345"/>
      <c r="AV300" s="302"/>
      <c r="AW300" s="333"/>
      <c r="AX300" s="328"/>
      <c r="AY300" s="345"/>
      <c r="AZ300" s="302"/>
      <c r="BA300" s="333"/>
      <c r="BB300" s="303"/>
      <c r="BC300" s="345"/>
      <c r="BD300" s="302"/>
      <c r="BE300" s="333"/>
      <c r="BF300" s="303"/>
      <c r="BG300" s="345"/>
      <c r="BH300" s="302"/>
      <c r="BI300" s="333"/>
      <c r="BJ300" s="345"/>
      <c r="BK300" s="302"/>
      <c r="BL300" s="302"/>
      <c r="BM300" s="302"/>
      <c r="BN300" s="302"/>
      <c r="BO300" s="303"/>
      <c r="BP300" s="1110"/>
      <c r="BQ300" s="1111"/>
      <c r="BR300" s="1112"/>
      <c r="BS300" s="348"/>
      <c r="BT300" s="348"/>
      <c r="BU300" s="3"/>
      <c r="BV300" s="318"/>
      <c r="BW300" s="3"/>
      <c r="BX300" s="3"/>
      <c r="BY300" s="3"/>
      <c r="BZ300" s="3"/>
      <c r="CF300" s="3"/>
      <c r="CG300" s="3"/>
      <c r="CH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210"/>
      <c r="DA300" s="3"/>
      <c r="DD300" s="358"/>
      <c r="DH300" s="357"/>
      <c r="DI300" s="357"/>
      <c r="DJ300" s="357"/>
      <c r="DK300" s="357"/>
      <c r="DL300" s="357"/>
      <c r="DM300" s="357"/>
      <c r="DN300" s="357"/>
      <c r="DO300" s="357"/>
      <c r="DP300" s="357"/>
      <c r="DQ300" s="357"/>
      <c r="DR300" s="357"/>
      <c r="DS300" s="357"/>
      <c r="DT300" s="357"/>
      <c r="DU300" s="357"/>
      <c r="DV300" s="357"/>
      <c r="DW300" s="357"/>
      <c r="DX300" s="357"/>
      <c r="DY300" s="357"/>
      <c r="DZ300" s="357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210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210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210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IG300" s="360"/>
      <c r="IK300"/>
    </row>
    <row r="301" spans="1:245" ht="11.25" hidden="1" customHeight="1" outlineLevel="1" x14ac:dyDescent="0.25">
      <c r="B301" s="2013" t="s">
        <v>951</v>
      </c>
      <c r="C301" s="2014"/>
      <c r="D301" s="582"/>
      <c r="E301" s="387"/>
      <c r="F301" s="580"/>
      <c r="G301" s="567"/>
      <c r="H301" s="568"/>
      <c r="I301" s="386"/>
      <c r="J301" s="387"/>
      <c r="K301" s="580"/>
      <c r="L301" s="346"/>
      <c r="M301" s="333"/>
      <c r="N301" s="328"/>
      <c r="O301" s="345"/>
      <c r="P301" s="302"/>
      <c r="Q301" s="333"/>
      <c r="R301" s="328"/>
      <c r="S301" s="345"/>
      <c r="T301" s="302"/>
      <c r="U301" s="333"/>
      <c r="V301" s="328"/>
      <c r="W301" s="345"/>
      <c r="X301" s="302"/>
      <c r="Y301" s="333"/>
      <c r="Z301" s="328"/>
      <c r="AA301" s="345"/>
      <c r="AB301" s="302"/>
      <c r="AC301" s="333"/>
      <c r="AD301" s="328"/>
      <c r="AE301" s="345"/>
      <c r="AF301" s="302"/>
      <c r="AG301" s="333"/>
      <c r="AH301" s="328"/>
      <c r="AI301" s="345"/>
      <c r="AJ301" s="302"/>
      <c r="AK301" s="333"/>
      <c r="AL301" s="328"/>
      <c r="AM301" s="345"/>
      <c r="AN301" s="302"/>
      <c r="AO301" s="333"/>
      <c r="AP301" s="328"/>
      <c r="AQ301" s="345"/>
      <c r="AR301" s="302"/>
      <c r="AS301" s="333"/>
      <c r="AT301" s="328"/>
      <c r="AU301" s="345"/>
      <c r="AV301" s="302"/>
      <c r="AW301" s="333"/>
      <c r="AX301" s="328"/>
      <c r="AY301" s="345"/>
      <c r="AZ301" s="302"/>
      <c r="BA301" s="333"/>
      <c r="BB301" s="303"/>
      <c r="BC301" s="345"/>
      <c r="BD301" s="302"/>
      <c r="BE301" s="333"/>
      <c r="BF301" s="303"/>
      <c r="BG301" s="345"/>
      <c r="BH301" s="302"/>
      <c r="BI301" s="333"/>
      <c r="BJ301" s="345"/>
      <c r="BK301" s="302"/>
      <c r="BL301" s="302"/>
      <c r="BM301" s="302"/>
      <c r="BN301" s="302"/>
      <c r="BO301" s="303"/>
      <c r="BP301" s="303"/>
      <c r="BQ301" s="303"/>
      <c r="BR301" s="348"/>
      <c r="BS301" s="348"/>
      <c r="BT301" s="348"/>
      <c r="BV301" s="318"/>
      <c r="DB301" s="306"/>
      <c r="DD301" s="359"/>
      <c r="DG301" s="306"/>
      <c r="DH301" s="357"/>
      <c r="DI301" s="357"/>
      <c r="DJ301" s="357"/>
      <c r="DK301" s="357"/>
      <c r="DL301" s="357"/>
      <c r="DM301" s="357"/>
      <c r="DN301" s="357"/>
      <c r="DO301" s="357"/>
      <c r="DP301" s="357"/>
      <c r="DQ301" s="357"/>
      <c r="DR301" s="357"/>
      <c r="DS301" s="357"/>
      <c r="DT301" s="357"/>
      <c r="DU301" s="357"/>
      <c r="DV301" s="357"/>
      <c r="DW301" s="357"/>
      <c r="DX301" s="357"/>
      <c r="DY301" s="357"/>
      <c r="DZ301" s="357"/>
      <c r="HF301" s="306"/>
      <c r="IC301" s="306"/>
      <c r="IG301" s="360"/>
      <c r="IK301"/>
    </row>
    <row r="302" spans="1:245" ht="11.25" hidden="1" customHeight="1" outlineLevel="1" x14ac:dyDescent="0.25">
      <c r="B302" s="2015" t="s">
        <v>952</v>
      </c>
      <c r="C302" s="2016"/>
      <c r="D302" s="582"/>
      <c r="E302" s="387"/>
      <c r="F302" s="580"/>
      <c r="G302" s="567"/>
      <c r="H302" s="568"/>
      <c r="I302" s="386"/>
      <c r="J302" s="387"/>
      <c r="K302" s="580"/>
      <c r="L302" s="346"/>
      <c r="M302" s="333"/>
      <c r="N302" s="328"/>
      <c r="O302" s="345"/>
      <c r="P302" s="302"/>
      <c r="Q302" s="333"/>
      <c r="R302" s="328"/>
      <c r="S302" s="345"/>
      <c r="T302" s="302"/>
      <c r="U302" s="333"/>
      <c r="V302" s="328"/>
      <c r="W302" s="345"/>
      <c r="X302" s="302"/>
      <c r="Y302" s="333"/>
      <c r="Z302" s="328"/>
      <c r="AA302" s="345"/>
      <c r="AB302" s="302"/>
      <c r="AC302" s="333"/>
      <c r="AD302" s="328"/>
      <c r="AE302" s="345"/>
      <c r="AF302" s="302"/>
      <c r="AG302" s="333"/>
      <c r="AH302" s="328"/>
      <c r="AI302" s="345"/>
      <c r="AJ302" s="302"/>
      <c r="AK302" s="333"/>
      <c r="AL302" s="328"/>
      <c r="AM302" s="345"/>
      <c r="AN302" s="302"/>
      <c r="AO302" s="333"/>
      <c r="AP302" s="328"/>
      <c r="AQ302" s="345"/>
      <c r="AR302" s="302"/>
      <c r="AS302" s="333"/>
      <c r="AT302" s="328"/>
      <c r="AU302" s="345"/>
      <c r="AV302" s="302"/>
      <c r="AW302" s="333"/>
      <c r="AX302" s="328"/>
      <c r="AY302" s="345"/>
      <c r="AZ302" s="302"/>
      <c r="BA302" s="333"/>
      <c r="BB302" s="303"/>
      <c r="BC302" s="345"/>
      <c r="BD302" s="302"/>
      <c r="BE302" s="333"/>
      <c r="BF302" s="303"/>
      <c r="BG302" s="345"/>
      <c r="BH302" s="302"/>
      <c r="BI302" s="333"/>
      <c r="BJ302" s="345"/>
      <c r="BK302" s="302"/>
      <c r="BL302" s="302"/>
      <c r="BM302" s="302"/>
      <c r="BN302" s="302"/>
      <c r="BO302" s="303"/>
      <c r="BP302" s="303"/>
      <c r="BQ302" s="303"/>
      <c r="BR302" s="348"/>
      <c r="BS302" s="348"/>
      <c r="BT302" s="348"/>
      <c r="BV302" s="318"/>
      <c r="DB302" s="306"/>
      <c r="DD302" s="359"/>
      <c r="DG302" s="306"/>
      <c r="DH302" s="357"/>
      <c r="DI302" s="357"/>
      <c r="DJ302" s="357"/>
      <c r="DK302" s="357"/>
      <c r="DL302" s="357"/>
      <c r="DM302" s="357"/>
      <c r="DN302" s="357"/>
      <c r="DO302" s="357"/>
      <c r="DP302" s="357"/>
      <c r="DQ302" s="357"/>
      <c r="DR302" s="357"/>
      <c r="DS302" s="357"/>
      <c r="DT302" s="357"/>
      <c r="DU302" s="357"/>
      <c r="DV302" s="357"/>
      <c r="DW302" s="357"/>
      <c r="DX302" s="357"/>
      <c r="DY302" s="357"/>
      <c r="DZ302" s="357"/>
      <c r="HF302" s="306"/>
      <c r="IA302" s="306"/>
      <c r="IC302" s="306"/>
      <c r="IG302" s="360"/>
    </row>
    <row r="303" spans="1:245" ht="11.25" hidden="1" customHeight="1" outlineLevel="1" x14ac:dyDescent="0.25">
      <c r="B303" s="2017" t="s">
        <v>953</v>
      </c>
      <c r="C303" s="2018"/>
      <c r="D303" s="582"/>
      <c r="E303" s="387"/>
      <c r="F303" s="580"/>
      <c r="G303" s="567"/>
      <c r="H303" s="568"/>
      <c r="I303" s="386"/>
      <c r="J303" s="387"/>
      <c r="K303" s="580"/>
      <c r="L303" s="346"/>
      <c r="M303" s="333"/>
      <c r="N303" s="328"/>
      <c r="O303" s="345"/>
      <c r="P303" s="302"/>
      <c r="Q303" s="333"/>
      <c r="R303" s="328"/>
      <c r="S303" s="345"/>
      <c r="T303" s="302"/>
      <c r="U303" s="333"/>
      <c r="V303" s="328"/>
      <c r="W303" s="345"/>
      <c r="X303" s="302"/>
      <c r="Y303" s="333"/>
      <c r="Z303" s="328"/>
      <c r="AA303" s="345"/>
      <c r="AB303" s="302"/>
      <c r="AC303" s="333"/>
      <c r="AD303" s="328"/>
      <c r="AE303" s="345"/>
      <c r="AF303" s="302"/>
      <c r="AG303" s="333"/>
      <c r="AH303" s="328"/>
      <c r="AI303" s="345"/>
      <c r="AJ303" s="302"/>
      <c r="AK303" s="333"/>
      <c r="AL303" s="328"/>
      <c r="AM303" s="345"/>
      <c r="AN303" s="302"/>
      <c r="AO303" s="333"/>
      <c r="AP303" s="328"/>
      <c r="AQ303" s="345"/>
      <c r="AR303" s="302"/>
      <c r="AS303" s="333"/>
      <c r="AT303" s="328"/>
      <c r="AU303" s="345"/>
      <c r="AV303" s="302"/>
      <c r="AW303" s="333"/>
      <c r="AX303" s="328"/>
      <c r="AY303" s="345"/>
      <c r="AZ303" s="302"/>
      <c r="BA303" s="333"/>
      <c r="BB303" s="303"/>
      <c r="BC303" s="345"/>
      <c r="BD303" s="302"/>
      <c r="BE303" s="333"/>
      <c r="BF303" s="303"/>
      <c r="BG303" s="345"/>
      <c r="BH303" s="302"/>
      <c r="BI303" s="333"/>
      <c r="BJ303" s="345"/>
      <c r="BK303" s="302"/>
      <c r="BL303" s="302"/>
      <c r="BM303" s="302"/>
      <c r="BN303" s="302"/>
      <c r="BO303" s="303"/>
      <c r="BP303" s="303"/>
      <c r="BQ303" s="303"/>
      <c r="BR303" s="348"/>
      <c r="BS303" s="348"/>
      <c r="BT303" s="348"/>
      <c r="BV303" s="318"/>
      <c r="DB303" s="306"/>
      <c r="DD303" s="358"/>
      <c r="DG303" s="306"/>
      <c r="DH303" s="357"/>
      <c r="DI303" s="357"/>
      <c r="DJ303" s="357"/>
      <c r="DK303" s="357"/>
      <c r="DL303" s="357"/>
      <c r="DM303" s="357"/>
      <c r="DN303" s="357"/>
      <c r="DO303" s="357"/>
      <c r="DP303" s="357"/>
      <c r="DQ303" s="357"/>
      <c r="DR303" s="357"/>
      <c r="DS303" s="357"/>
      <c r="DT303" s="357"/>
      <c r="DU303" s="357"/>
      <c r="DV303" s="357"/>
      <c r="DW303" s="357"/>
      <c r="DX303" s="357"/>
      <c r="DY303" s="357"/>
      <c r="DZ303" s="357"/>
      <c r="IA303" s="306"/>
      <c r="IC303" s="306"/>
      <c r="IG303" s="360"/>
    </row>
    <row r="304" spans="1:245" ht="11.25" hidden="1" customHeight="1" outlineLevel="1" thickBot="1" x14ac:dyDescent="0.3">
      <c r="B304" s="2017" t="s">
        <v>1275</v>
      </c>
      <c r="C304" s="2018"/>
      <c r="D304" s="611"/>
      <c r="E304" s="612"/>
      <c r="F304" s="613"/>
      <c r="G304" s="614"/>
      <c r="H304" s="615"/>
      <c r="I304" s="616"/>
      <c r="J304" s="612"/>
      <c r="K304" s="610"/>
      <c r="L304" s="609"/>
      <c r="M304" s="592"/>
      <c r="N304" s="593"/>
      <c r="O304" s="594"/>
      <c r="P304" s="595"/>
      <c r="Q304" s="592"/>
      <c r="R304" s="593"/>
      <c r="S304" s="594"/>
      <c r="T304" s="595"/>
      <c r="U304" s="592"/>
      <c r="V304" s="593"/>
      <c r="W304" s="594"/>
      <c r="X304" s="595"/>
      <c r="Y304" s="592"/>
      <c r="Z304" s="593"/>
      <c r="AA304" s="594"/>
      <c r="AB304" s="595"/>
      <c r="AC304" s="592"/>
      <c r="AD304" s="593"/>
      <c r="AE304" s="594"/>
      <c r="AF304" s="595"/>
      <c r="AG304" s="592"/>
      <c r="AH304" s="593"/>
      <c r="AI304" s="594"/>
      <c r="AJ304" s="595"/>
      <c r="AK304" s="592"/>
      <c r="AL304" s="593"/>
      <c r="AM304" s="594"/>
      <c r="AN304" s="595"/>
      <c r="AO304" s="592"/>
      <c r="AP304" s="593"/>
      <c r="AQ304" s="594"/>
      <c r="AR304" s="595"/>
      <c r="AS304" s="592"/>
      <c r="AT304" s="593"/>
      <c r="AU304" s="594"/>
      <c r="AV304" s="595"/>
      <c r="AW304" s="592"/>
      <c r="AX304" s="593"/>
      <c r="AY304" s="594"/>
      <c r="AZ304" s="595"/>
      <c r="BA304" s="592"/>
      <c r="BB304" s="596"/>
      <c r="BC304" s="594"/>
      <c r="BD304" s="595"/>
      <c r="BE304" s="592"/>
      <c r="BF304" s="596"/>
      <c r="BG304" s="594"/>
      <c r="BH304" s="595"/>
      <c r="BI304" s="592"/>
      <c r="BJ304" s="594"/>
      <c r="BK304" s="595"/>
      <c r="BL304" s="595"/>
      <c r="BM304" s="595"/>
      <c r="BN304" s="595"/>
      <c r="BO304" s="596"/>
      <c r="BP304" s="596"/>
      <c r="BQ304" s="596"/>
      <c r="BR304" s="597"/>
      <c r="BS304" s="597"/>
      <c r="BT304" s="597"/>
      <c r="BV304" s="318"/>
      <c r="DB304" s="306"/>
      <c r="DD304" s="358"/>
      <c r="DG304" s="306"/>
      <c r="DH304" s="357"/>
      <c r="DI304" s="357"/>
      <c r="DJ304" s="357"/>
      <c r="DK304" s="357"/>
      <c r="DL304" s="357"/>
      <c r="DM304" s="357"/>
      <c r="DN304" s="357"/>
      <c r="DO304" s="357"/>
      <c r="DP304" s="357"/>
      <c r="DQ304" s="357"/>
      <c r="DR304" s="357"/>
      <c r="DS304" s="357"/>
      <c r="DT304" s="357"/>
      <c r="DU304" s="357"/>
      <c r="DV304" s="357"/>
      <c r="DW304" s="357"/>
      <c r="DX304" s="357"/>
      <c r="DY304" s="357"/>
      <c r="DZ304" s="357"/>
      <c r="IA304" s="306"/>
      <c r="IC304" s="306"/>
      <c r="IG304" s="360"/>
    </row>
    <row r="305" spans="1:243" ht="11.25" customHeight="1" collapsed="1" thickTop="1" x14ac:dyDescent="0.2">
      <c r="A305" s="384"/>
      <c r="B305" s="286"/>
      <c r="C305" s="286"/>
      <c r="D305" s="286"/>
      <c r="E305" s="286"/>
      <c r="F305" s="209"/>
      <c r="G305" s="286"/>
      <c r="H305" s="286"/>
      <c r="I305" s="286"/>
      <c r="J305" s="286"/>
      <c r="K305" s="286"/>
      <c r="L305" s="286"/>
      <c r="M305" s="334"/>
      <c r="N305" s="288"/>
      <c r="O305" s="286"/>
      <c r="P305" s="286"/>
      <c r="Q305" s="334"/>
      <c r="R305" s="288"/>
      <c r="S305" s="286"/>
      <c r="T305" s="287"/>
      <c r="U305" s="334"/>
      <c r="V305" s="288"/>
      <c r="W305" s="286"/>
      <c r="X305" s="287"/>
      <c r="Y305" s="334"/>
      <c r="Z305" s="288"/>
      <c r="AA305" s="286"/>
      <c r="AB305" s="287"/>
      <c r="AC305" s="334"/>
      <c r="AD305" s="288"/>
      <c r="AE305" s="286"/>
      <c r="AF305" s="287"/>
      <c r="AG305" s="334"/>
      <c r="AH305" s="288"/>
      <c r="AI305" s="286"/>
      <c r="AJ305" s="287"/>
      <c r="AK305" s="334"/>
      <c r="AL305" s="288"/>
      <c r="AM305" s="286"/>
      <c r="AN305" s="289"/>
      <c r="AO305" s="334"/>
      <c r="AP305" s="288"/>
      <c r="AQ305" s="286"/>
      <c r="AR305" s="289"/>
      <c r="AS305" s="334"/>
      <c r="AT305" s="288"/>
      <c r="AU305" s="286"/>
      <c r="AV305" s="289"/>
      <c r="AW305" s="334"/>
      <c r="AX305" s="288"/>
      <c r="AY305" s="286"/>
      <c r="AZ305" s="288"/>
      <c r="BA305" s="334"/>
      <c r="BB305" s="288"/>
      <c r="BC305" s="286"/>
      <c r="BD305" s="288"/>
      <c r="BE305" s="334"/>
      <c r="BF305" s="288"/>
      <c r="BG305" s="350"/>
      <c r="BH305" s="289"/>
      <c r="BI305" s="334"/>
      <c r="BJ305" s="286"/>
      <c r="BK305" s="289"/>
      <c r="BL305" s="289"/>
      <c r="BM305" s="289"/>
      <c r="BN305" s="289"/>
      <c r="BO305" s="289"/>
      <c r="BP305" s="289"/>
      <c r="BQ305" s="289"/>
      <c r="BR305" s="286"/>
      <c r="BS305" s="286"/>
      <c r="BT305" s="286"/>
      <c r="BV305" s="318"/>
      <c r="DB305" s="306"/>
      <c r="DD305" s="358"/>
      <c r="DG305" s="306"/>
      <c r="DH305" s="357"/>
      <c r="DI305" s="357"/>
      <c r="DJ305" s="357"/>
      <c r="DK305" s="357"/>
      <c r="DL305" s="357"/>
      <c r="DM305" s="357"/>
      <c r="DN305" s="357"/>
      <c r="DO305" s="357"/>
      <c r="DP305" s="357"/>
      <c r="DQ305" s="357"/>
      <c r="DR305" s="357"/>
      <c r="DS305" s="357"/>
      <c r="DT305" s="357"/>
      <c r="DU305" s="357"/>
      <c r="DV305" s="357"/>
      <c r="DW305" s="357"/>
      <c r="DX305" s="357"/>
      <c r="DY305" s="357"/>
      <c r="DZ305" s="357"/>
      <c r="IA305" s="306"/>
      <c r="IC305" s="306"/>
      <c r="IG305" s="360"/>
    </row>
    <row r="306" spans="1:243" ht="11.25" hidden="1" customHeight="1" outlineLevel="1" thickBot="1" x14ac:dyDescent="0.3">
      <c r="B306" s="2019" t="s">
        <v>25</v>
      </c>
      <c r="C306" s="2020"/>
      <c r="D306" s="393">
        <f>SUM(L306,P306,T306,X306,AB306,AF306,AJ306,AN306,AR306,AV306,AZ306,BD306,BH306)</f>
        <v>231.7</v>
      </c>
      <c r="E306" s="394">
        <f>SUM(M306,Q306,U306,Y306,AC306,AG306,AK306,AO306,AS306,AW306,BA306,BE306,BI306)</f>
        <v>7031</v>
      </c>
      <c r="F306" s="286"/>
      <c r="G306" s="2019"/>
      <c r="H306" s="2020"/>
      <c r="I306" s="393"/>
      <c r="J306" s="394"/>
      <c r="K306" s="217"/>
      <c r="L306" s="275">
        <f>SUM(L32,L52,L72,L92,L112,L132,L152,L172,L192,L212)</f>
        <v>4.5</v>
      </c>
      <c r="M306" s="335">
        <f>SUM(M32,M52,M72,M92,M112,M132,M152,M172,M192,M212)</f>
        <v>130</v>
      </c>
      <c r="N306" s="295"/>
      <c r="P306" s="276">
        <f>SUM(P32,P52,P72,P92,P112,P132,P152,P172,P192,P212,P232,P252,P272)</f>
        <v>13.600000000000001</v>
      </c>
      <c r="Q306" s="335">
        <f>SUM(Q32,Q52,Q72,Q92,Q112,Q132,Q152,Q172,Q192,Q212,Q232,Q252,Q272)</f>
        <v>403</v>
      </c>
      <c r="R306" s="297"/>
      <c r="T306" s="277">
        <f>SUM(T32,T52,T72,T92,T112,T132,T152,T172,T192,T212,T252,T272)</f>
        <v>42.599999999999994</v>
      </c>
      <c r="U306" s="335">
        <f>SUM(U32,U52,U72,U92,U112,U132,U152,U172,U192,U212,U232,U252,U272)</f>
        <v>1314</v>
      </c>
      <c r="V306" s="295"/>
      <c r="X306" s="278">
        <f>SUM(X32,X52,X72,X92,X112,X132,X152,X172,X192,X212,X252,X272)</f>
        <v>42.399999999999984</v>
      </c>
      <c r="Y306" s="335">
        <f>SUM(Y32,Y52,Y72,Y92,Y112,Y132,Y152,Y172,Y192,Y212,Y232,Y252,Y272)</f>
        <v>1292</v>
      </c>
      <c r="Z306" s="295"/>
      <c r="AB306" s="279">
        <f>SUM(AB32,AB52,AB72,AB92,AB112,AB132,AB152,AB172,AB192,AB212,AB252,AB272)</f>
        <v>49.599999999999994</v>
      </c>
      <c r="AC306" s="335">
        <f>SUM(AC32,AC52,AC72,AC92,AC112,AC132,AC152,AC172,AC192,AC212,AC232,AC252,AC272)</f>
        <v>1542</v>
      </c>
      <c r="AD306" s="297"/>
      <c r="AF306" s="280">
        <f>SUM(AF32,AF52,AF72,AF92,AF112,AF132,AF152,AF172,AF192,AF212,AF252,AF272)</f>
        <v>7</v>
      </c>
      <c r="AG306" s="335">
        <f>SUM(AG32,AG52,AG72,AG92,AG112,AG132,AG152,AG172,AG192,AG212,AG232,AG252,AG272)</f>
        <v>210</v>
      </c>
      <c r="AH306" s="297"/>
      <c r="AJ306" s="280">
        <f>SUM(AJ32,AJ52,AJ72,AJ92,AJ112,AJ132,AJ152,AJ172,AJ192,AJ212,AJ252,AJ272)</f>
        <v>0</v>
      </c>
      <c r="AK306" s="335">
        <f>SUM(AK32,AK52,AK72,AK92,AK112,AK132,AK152,AK172,AK192,AK212,AK232,AK252,AK272)</f>
        <v>0</v>
      </c>
      <c r="AL306" s="297"/>
      <c r="AN306" s="282">
        <f>SUM(AN32,AN52,AN72,AN92,AN112,AN132,AN152,AN172,AN192,AN212,AN252,AN272)</f>
        <v>7.5</v>
      </c>
      <c r="AO306" s="335">
        <f>SUM(AO32,AO52,AO72,AO92,AO112,AO132,AO152,AO172,AO192,AO212,AO232,AO252,AO272)</f>
        <v>255</v>
      </c>
      <c r="AP306" s="297"/>
      <c r="AR306" s="281">
        <f>SUM(AR32,AR52,AR72,AR92,AR112,AR132,AR152,AR172,AR192,AR212,AR252,AR272)</f>
        <v>26</v>
      </c>
      <c r="AS306" s="335">
        <f>SUM(AS32,AS52,AS72,AS92,AS112,AS132,AS152,AS172,AS192,AS212,AS232,AS252,AS272)</f>
        <v>740</v>
      </c>
      <c r="AT306" s="297"/>
      <c r="AV306" s="282">
        <f>SUM(AV32,AV52,AV72,AV92,AV112,AV132,AV152,AV172,AV192,AV212,AV252,AV272)</f>
        <v>5</v>
      </c>
      <c r="AW306" s="335">
        <f>SUM(AW32,AW52,AW72,AW92,AW112,AW132,AW152,AW172,AW192,AW212,AW232,AW252,AW272)</f>
        <v>150</v>
      </c>
      <c r="AX306" s="297"/>
      <c r="AZ306" s="283">
        <f>SUM(AZ32,AZ52,AZ72,AZ92,AZ112,AZ132,AZ152,AZ172,AZ192,AZ212,AZ252,AZ272)</f>
        <v>0</v>
      </c>
      <c r="BA306" s="335">
        <f>SUM(BA32,BA52,BA72,BA92,BA112,BA132,BA152,BA172,BA192,BA212,BA232,BA252,BA272)</f>
        <v>0</v>
      </c>
      <c r="BB306" s="297"/>
      <c r="BD306" s="284">
        <f>SUM(BD32,BD52,BD72,BD92,BD112,BD132,BD152,BD172,BD192,BD212,BD252,BD272)</f>
        <v>7.5</v>
      </c>
      <c r="BE306" s="335">
        <f>SUM(BE32,BE52,BE72,BE92,BE112,BE132,BE152,BE172,BE192,BE212,BE232,BE252,BE272)</f>
        <v>255</v>
      </c>
      <c r="BF306" s="297"/>
      <c r="BH306" s="285">
        <f>SUM(BH32,BH52,BH72,BH92,BH112,BH132,BH152,BH172,BH192,BH212,BH252,BH272,BH292)</f>
        <v>26</v>
      </c>
      <c r="BI306" s="335">
        <f>SUM(BI32,BI52,BI72,BI92,BI112,BI132,BI152,BI172,BI192,BI212,BI232,BI252,BI272)</f>
        <v>740</v>
      </c>
      <c r="BK306" s="389"/>
      <c r="BL306" s="389"/>
      <c r="BM306" s="389"/>
      <c r="BN306" s="389"/>
      <c r="BO306" s="389"/>
      <c r="BP306" s="389"/>
      <c r="BQ306" s="389"/>
      <c r="BR306" s="389"/>
      <c r="BS306" s="389"/>
      <c r="BT306" s="389"/>
    </row>
    <row r="307" spans="1:243" ht="11.25" hidden="1" customHeight="1" outlineLevel="1" x14ac:dyDescent="0.25">
      <c r="B307" s="2004" t="str">
        <f>$B$34</f>
        <v>Expert Light</v>
      </c>
      <c r="C307" s="2005"/>
      <c r="D307" s="395">
        <f>SUM(L307,P307,T307,X307,AB307,AF307,AJ307,AN307,AR307,AV307,AZ307,BD307,BH307)</f>
        <v>174.8</v>
      </c>
      <c r="E307" s="214">
        <f>SUM(M307,Q307,U307,Y307,AC307,AG307,AK307,AN307,AS307,AW307,BA307,BE307,BI307)</f>
        <v>5082</v>
      </c>
      <c r="F307" s="137"/>
      <c r="G307" s="2004"/>
      <c r="H307" s="2005"/>
      <c r="I307" s="395"/>
      <c r="J307" s="214"/>
      <c r="K307" s="137"/>
      <c r="L307" s="228">
        <f>SUM(L34,L54,L74,L94,L114,L134,L154,L174,L194,L214)</f>
        <v>4.5</v>
      </c>
      <c r="M307" s="336">
        <f>SUM(M34,M54,M74,M94,M114,M134,M154,M174,M194,M214)</f>
        <v>130</v>
      </c>
      <c r="N307" s="296"/>
      <c r="P307" s="226">
        <f>SUM(P34,P54,P74,P94,P114,P134,P154,P174,P194,P214,P234,P254,P274)</f>
        <v>19.100000000000001</v>
      </c>
      <c r="Q307" s="336">
        <f>SUM(Q34,Q54,Q74,Q94,Q114,Q134,Q154,Q174,Q194,Q214,Q234,Q254,Q274)</f>
        <v>554</v>
      </c>
      <c r="R307" s="296"/>
      <c r="T307" s="224">
        <f>SUM(T34,T54,T74,T94,T114,T134,T154,T174,T194,T214,T254,T274)</f>
        <v>40.4</v>
      </c>
      <c r="U307" s="336">
        <f>SUM(U34,U54,U74,U94,U114,U134,U154,U174,U194,U214,U234,U254,U274)</f>
        <v>1251</v>
      </c>
      <c r="V307" s="296"/>
      <c r="X307" s="139">
        <f>SUM(X34,X54,X74,X94,X114,X134,X154,X174,X194,X214,X254,X274)</f>
        <v>44.6</v>
      </c>
      <c r="Y307" s="336">
        <f>SUM(Y34,Y54,Y74,Y94,Y114,Y134,Y154,Y174,Y194,Y214,Y234,Y254,Y274)</f>
        <v>1367</v>
      </c>
      <c r="Z307" s="296"/>
      <c r="AB307" s="246">
        <f>SUM(AB34,AB54,AB74,AB94,AB114,AB134,AB154,AB174,AB194,AB214,AB254,AB274)</f>
        <v>47.800000000000004</v>
      </c>
      <c r="AC307" s="336">
        <f>SUM(AC34,AC54,AC74,AC94,AC114,AC134,AC154,AC174,AC194,AC214,AC234,AC254,AC274)</f>
        <v>1488</v>
      </c>
      <c r="AD307" s="296"/>
      <c r="AF307" s="144">
        <f>SUM(AF34,AF54,AF74,AF94,AF114,AF134,AF154,AF174,AF194,AF214,AF254,AF274)</f>
        <v>8.3999999999999986</v>
      </c>
      <c r="AG307" s="336">
        <f>SUM(AG34,AG54,AG74,AG94,AG114,AG134,AG154,AG174,AG194,AG214,AG234,AG254,AG274)</f>
        <v>282</v>
      </c>
      <c r="AH307" s="296"/>
      <c r="AJ307" s="144">
        <f>SUM(AJ34,AJ54,AJ74,AJ94,AJ114,AJ134,AJ154,AJ174,AJ194,AJ214,AJ254,AJ274)</f>
        <v>0</v>
      </c>
      <c r="AK307" s="336">
        <f>SUM(AK34,AK54,AK74,AK94,AK114,AK134,AK154,AK174,AK194,AK214,AK234,AK254,AK274)</f>
        <v>0</v>
      </c>
      <c r="AL307" s="296"/>
      <c r="AN307" s="220">
        <f>SUM(AN34,AN54,AN74,AN94,AN114,AN134,AN154,AN174,AN194,AN214,AN254,AN274)</f>
        <v>10</v>
      </c>
      <c r="AO307" s="336">
        <f>SUM(AO34,AO54,AO74,AO94,AO114,AO134,AO154,AO174,AO194,AO214,AO234,AO254,AO274)</f>
        <v>320</v>
      </c>
      <c r="AP307" s="296"/>
      <c r="AR307" s="222">
        <f>SUM(AR34,AR54,AR74,AR94,AR114,AR134,AR154,AR174,AR194,AR214,AR254,AR274)</f>
        <v>0</v>
      </c>
      <c r="AS307" s="336">
        <f>SUM(AS34,AS54,AS74,AS94,AS114,AS134,AS154,AS174,AS194,AS214,AS234,AS254,AS274)</f>
        <v>0</v>
      </c>
      <c r="AT307" s="296"/>
      <c r="AV307" s="220">
        <f>SUM(AV34,AV54,AV74,AV94,AV114,AV134,AV154,AV174,AV194,AV214,AV254,AV274)</f>
        <v>0</v>
      </c>
      <c r="AW307" s="336">
        <f>SUM(AW34,AW54,AW74,AW94,AW114,AW134,AW154,AW174,AW194,AW214,AW234,AW254,AW274)</f>
        <v>0</v>
      </c>
      <c r="AX307" s="296"/>
      <c r="AZ307" s="141">
        <f>SUM(AZ34,AZ54,AZ74,AZ94,AZ114,AZ134,AZ154,AZ174,AZ194,AZ214,AZ254,AZ274)</f>
        <v>0</v>
      </c>
      <c r="BA307" s="336">
        <f>SUM(BA34,BA54,BA74,BA94,BA114,BA134,BA154,BA174,BA194,BA214,BA234,BA254,BA274)</f>
        <v>0</v>
      </c>
      <c r="BB307" s="296"/>
      <c r="BD307" s="141">
        <f>SUM(BD34,BD54,BD74,BD94,BD114,BD134,BD154,BD174,BD194,BD214,BD254,BD274)</f>
        <v>0</v>
      </c>
      <c r="BE307" s="336">
        <f>SUM(BE34,BE54,BE74,BE94,BE114,BE134,BE154,BE174,BE194,BE214,BE234,BE254,BE274)</f>
        <v>0</v>
      </c>
      <c r="BF307" s="296"/>
      <c r="BH307" s="218">
        <f>SUM(BH34,BH54,BH74,BH94,BH114,BH134,BH154,BH174,BH194,BH214,BH254,BH274)</f>
        <v>0</v>
      </c>
      <c r="BI307" s="336">
        <f>SUM(BI34,BI54,BI74,BI94,BI114,BI134,BI154,BI174,BI194,BI214,BI234,BI254,BI274)</f>
        <v>0</v>
      </c>
      <c r="BK307" s="390"/>
      <c r="BL307" s="390"/>
      <c r="BM307" s="390"/>
      <c r="BN307" s="390"/>
      <c r="BO307" s="390"/>
      <c r="BP307" s="390"/>
      <c r="BQ307" s="390"/>
      <c r="BR307" s="389"/>
      <c r="BS307" s="389"/>
      <c r="BT307" s="389"/>
    </row>
    <row r="308" spans="1:243" ht="11.25" hidden="1" customHeight="1" outlineLevel="1" thickBot="1" x14ac:dyDescent="0.3">
      <c r="B308" s="2006" t="str">
        <f>$B$35</f>
        <v>Expert Medium</v>
      </c>
      <c r="C308" s="2007"/>
      <c r="D308" s="138">
        <f>SUM(L308,P308,T308,X308,AB308,AF308,AJ308,AN308,AR308,AV308,AZ308,BD308,BH308)</f>
        <v>195.19999999999996</v>
      </c>
      <c r="E308" s="215">
        <f>SUM(M308,Q308,U308,Y308,AC308,AG308,AK308,AN308,AS308,AW308,BA308,BE308,BI308)</f>
        <v>5613</v>
      </c>
      <c r="F308" s="216"/>
      <c r="G308" s="2006"/>
      <c r="H308" s="2007"/>
      <c r="I308" s="138"/>
      <c r="J308" s="215"/>
      <c r="K308" s="137"/>
      <c r="L308" s="229">
        <f>SUM(L35,L55,L75,L95,L115,L135,L155,L175,L195,L215)</f>
        <v>4.5</v>
      </c>
      <c r="M308" s="335">
        <f>SUM(M35,M55,M75,M95,M115,M135,M155,M175,M195,M215)</f>
        <v>130</v>
      </c>
      <c r="N308" s="297"/>
      <c r="P308" s="227">
        <f>SUM(P35,P55,P75,P95,P115,P135,P155,P175,P195,P215,P255,P275)</f>
        <v>18.100000000000001</v>
      </c>
      <c r="Q308" s="335">
        <f>SUM(Q35,Q55,Q75,Q95,Q115,Q135,Q155,Q175,Q195,Q215,Q235,Q255,Q275)</f>
        <v>554</v>
      </c>
      <c r="R308" s="297"/>
      <c r="T308" s="225">
        <f>SUM(T35,T55,T75,T95,T115,T135,T155,T175,T195,T215,T255,T275)</f>
        <v>46.099999999999994</v>
      </c>
      <c r="U308" s="335">
        <f>SUM(U35,U55,U75,U95,U115,U135,U155,U175,U195,U215,U235,U255,U275)</f>
        <v>1424</v>
      </c>
      <c r="V308" s="295"/>
      <c r="X308" s="140">
        <f>SUM(X35,X55,X75,X95,X115,X135,X155,X175,X195,X215,X255,X275)</f>
        <v>50.199999999999996</v>
      </c>
      <c r="Y308" s="335">
        <f>SUM(Y35,Y55,Y75,Y95,Y115,Y135,Y155,Y175,Y195,Y215,Y235,Y255,Y275)</f>
        <v>1532</v>
      </c>
      <c r="Z308" s="295"/>
      <c r="AB308" s="145">
        <f>SUM(AB35,AB55,AB75,AB95,AB115,AB135,AB155,AB175,AB195,AB215,AB255,AB275)</f>
        <v>53.599999999999994</v>
      </c>
      <c r="AC308" s="335">
        <f>SUM(AC35,AC55,AC75,AC95,AC115,AC135,AC155,AC175,AC195,AC215,AC235,AC255,AC275)</f>
        <v>1668</v>
      </c>
      <c r="AD308" s="297"/>
      <c r="AF308" s="143">
        <f>SUM(AF35,AF55,AF75,AF95,AF115,AF135,AF155,AF175,AF195,AF215,AF255,AF275)</f>
        <v>8.6999999999999993</v>
      </c>
      <c r="AG308" s="335">
        <f>SUM(AG35,AG55,AG75,AG95,AG115,AG135,AG155,AG175,AG195,AG215,AG235,AG255,AG275)</f>
        <v>291</v>
      </c>
      <c r="AH308" s="297"/>
      <c r="AJ308" s="143">
        <f>SUM(AJ35,AJ55,AJ75,AJ95,AJ115,AJ135,AJ155,AJ175,AJ195,AJ215,AJ255,AJ275)</f>
        <v>0</v>
      </c>
      <c r="AK308" s="335">
        <f>SUM(AK35,AK55,AK75,AK95,AK115,AK135,AK155,AK175,AK195,AK215,AK235,AK255,AK275)</f>
        <v>0</v>
      </c>
      <c r="AL308" s="297"/>
      <c r="AN308" s="221">
        <f>SUM(AN35,AN55,AN75,AN95,AN115,AN135,AN155,AN175,AN195,AN215,AN255,AN275)</f>
        <v>14</v>
      </c>
      <c r="AO308" s="335">
        <f>SUM(AO35,AO55,AO75,AO95,AO115,AO135,AO155,AO175,AO195,AO215,AO235,AO255,AO275)</f>
        <v>455</v>
      </c>
      <c r="AP308" s="297"/>
      <c r="AR308" s="223">
        <f>SUM(AR35,AR55,AR75,AR95,AR115,AR135,AR155,AR175,AR195,AR215,AR255,AR275)</f>
        <v>0</v>
      </c>
      <c r="AS308" s="335">
        <f>SUM(AS35,AS55,AS75,AS95,AS115,AS135,AS155,AS175,AS195,AS215,AS235,AS255,AS275)</f>
        <v>0</v>
      </c>
      <c r="AT308" s="297"/>
      <c r="AV308" s="221">
        <f>SUM(AV35,AV55,AV75,AV95,AV115,AV135,AV155,AV175,AV195,AV215,AV255,AV275)</f>
        <v>0</v>
      </c>
      <c r="AW308" s="335">
        <f>SUM(AW35,AW55,AW75,AW95,AW115,AW135,AW155,AW175,AW195,AW215,AW235,AW255,AW275)</f>
        <v>0</v>
      </c>
      <c r="AX308" s="297"/>
      <c r="AZ308" s="142">
        <f>SUM(AZ35,AZ55,AZ75,AZ95,AZ115,AZ135,AZ155,AZ175,AZ195,AZ215,AZ255,AZ275)</f>
        <v>0</v>
      </c>
      <c r="BA308" s="335">
        <f>SUM(BA35,BA55,BA75,BA95,BA115,BA135,BA155,BA175,BA195,BA215,BA235,BA255,BA275)</f>
        <v>0</v>
      </c>
      <c r="BB308" s="297"/>
      <c r="BD308" s="142">
        <f>SUM(BD35,BD55,BD75,BD95,BD115,BD135,BD155,BD175,BD195,BD215,BD255,BD275)</f>
        <v>0</v>
      </c>
      <c r="BE308" s="335">
        <f>SUM(BE35,BE55,BE75,BE95,BE115,BE135,BE155,BE175,BE195,BE215,BE235,BE255,BE275)</f>
        <v>0</v>
      </c>
      <c r="BF308" s="297"/>
      <c r="BH308" s="219">
        <f>SUM(BH35,BH55,BH75,BH95,BH115,BH135,BH155,BH175,BH195,BH215,BH255,BH275)</f>
        <v>0</v>
      </c>
      <c r="BI308" s="335">
        <f>SUM(BI35,BI55,BI75,BI95,BI115,BI135,BI155,BI175,BI195,BI215,BI235,BI255,BI275)</f>
        <v>0</v>
      </c>
      <c r="BK308" s="390"/>
      <c r="BL308" s="390"/>
      <c r="BM308" s="390"/>
      <c r="BN308" s="390"/>
      <c r="BO308" s="390"/>
      <c r="BP308" s="390"/>
      <c r="BQ308" s="390"/>
      <c r="BR308" s="389"/>
      <c r="BS308" s="389"/>
      <c r="BT308" s="389"/>
    </row>
    <row r="309" spans="1:243" ht="11.25" hidden="1" customHeight="1" outlineLevel="1" thickTop="1" thickBot="1" x14ac:dyDescent="0.3">
      <c r="A309" s="384"/>
      <c r="B309" s="2008" t="s">
        <v>1764</v>
      </c>
      <c r="C309" s="2009"/>
      <c r="D309" s="2010"/>
      <c r="E309" s="1421">
        <f>SUM(M309,Q309,U309,Y309,AC309,AG309,AK309,AO309,AS309,AW309,BA309,BE309)</f>
        <v>111.1288182188685</v>
      </c>
      <c r="F309" s="137"/>
      <c r="G309" s="2008"/>
      <c r="H309" s="2009"/>
      <c r="I309" s="2011"/>
      <c r="J309" s="2012"/>
      <c r="K309" s="137"/>
      <c r="L309" s="1419">
        <f>$DF14</f>
        <v>0.12</v>
      </c>
      <c r="M309" s="1420">
        <f>(M306*$DF14)</f>
        <v>15.6</v>
      </c>
      <c r="N309" s="298"/>
      <c r="P309" s="1419">
        <f>$DF15</f>
        <v>1.3725231175693528E-2</v>
      </c>
      <c r="Q309" s="1420">
        <f>(Q306*$DF15)</f>
        <v>5.5312681638044916</v>
      </c>
      <c r="R309" s="298"/>
      <c r="T309" s="1419">
        <f>$DF16</f>
        <v>1.0568031704095112E-2</v>
      </c>
      <c r="U309" s="1420">
        <f>(U306*$DF16)</f>
        <v>13.886393659180978</v>
      </c>
      <c r="V309" s="247"/>
      <c r="X309" s="1419">
        <f>$DF17</f>
        <v>1.0039630118890357E-2</v>
      </c>
      <c r="Y309" s="1420">
        <f>(Y306*$DF17)</f>
        <v>12.97120211360634</v>
      </c>
      <c r="Z309" s="247"/>
      <c r="AB309" s="1419">
        <f>$DF18</f>
        <v>1.0039630118890357E-2</v>
      </c>
      <c r="AC309" s="1420">
        <f>(AC306*$DF18)</f>
        <v>15.48110964332893</v>
      </c>
      <c r="AD309" s="298"/>
      <c r="AF309" s="1419">
        <f>$DF19</f>
        <v>1.9815059445178335E-2</v>
      </c>
      <c r="AG309" s="1420">
        <f>(AG306*$DF19)</f>
        <v>4.1611624834874501</v>
      </c>
      <c r="AH309" s="298"/>
      <c r="AJ309" s="1419">
        <f>$DF20</f>
        <v>0.14505454545454544</v>
      </c>
      <c r="AK309" s="1420">
        <f>(AK306*$DF20)</f>
        <v>0</v>
      </c>
      <c r="AL309" s="298"/>
      <c r="AN309" s="1419">
        <f>$DF21</f>
        <v>8.2396449704142019E-2</v>
      </c>
      <c r="AO309" s="1420">
        <f>(AO306*$DF21)</f>
        <v>21.011094674556215</v>
      </c>
      <c r="AP309" s="298"/>
      <c r="AR309" s="1419">
        <f>$DF22</f>
        <v>1.4531043593130779E-2</v>
      </c>
      <c r="AS309" s="1420">
        <f>(AS306*$DF22)</f>
        <v>10.752972258916778</v>
      </c>
      <c r="AT309" s="299"/>
      <c r="AV309" s="1419">
        <f>$DF23</f>
        <v>4.2283298097251586E-2</v>
      </c>
      <c r="AW309" s="1420">
        <f>(AW306*$DF23)</f>
        <v>6.3424947145877377</v>
      </c>
      <c r="AX309" s="299"/>
      <c r="AZ309" s="1419">
        <f>$DF24</f>
        <v>1.0000000000000001E-5</v>
      </c>
      <c r="BA309" s="1420">
        <f>(BA306*$DF24)</f>
        <v>0</v>
      </c>
      <c r="BB309" s="299"/>
      <c r="BD309" s="1419">
        <f>$DF26</f>
        <v>2.1141649048625793E-2</v>
      </c>
      <c r="BE309" s="1420">
        <f>(BE306*$DF26)</f>
        <v>5.3911205073995774</v>
      </c>
      <c r="BF309" s="298"/>
      <c r="BH309" s="230"/>
      <c r="BI309" s="337"/>
      <c r="BK309" s="391"/>
      <c r="BL309" s="391"/>
      <c r="BM309" s="391"/>
      <c r="BN309" s="391"/>
      <c r="BO309" s="391"/>
      <c r="BP309" s="391"/>
      <c r="BQ309" s="391"/>
      <c r="BR309" s="392"/>
      <c r="BS309" s="392"/>
      <c r="BT309" s="392"/>
    </row>
    <row r="310" spans="1:243" ht="11.25" customHeight="1" collapsed="1" thickBot="1" x14ac:dyDescent="0.3">
      <c r="B310" s="1293" t="s">
        <v>1515</v>
      </c>
      <c r="F310" s="137"/>
    </row>
    <row r="311" spans="1:243" ht="11.25" customHeight="1" outlineLevel="1" thickTop="1" thickBot="1" x14ac:dyDescent="0.3">
      <c r="BV311" s="1343" t="s">
        <v>1495</v>
      </c>
      <c r="BW311" s="1197"/>
      <c r="BX311" s="1241"/>
      <c r="BY311" s="1987" t="s">
        <v>1449</v>
      </c>
      <c r="BZ311" s="1988"/>
      <c r="CA311" s="1091">
        <v>1.29338</v>
      </c>
      <c r="CB311" s="1091">
        <v>1.0419099999999999</v>
      </c>
      <c r="CC311" s="1091">
        <v>1</v>
      </c>
      <c r="CD311" s="1091">
        <v>1</v>
      </c>
      <c r="CE311" s="1091">
        <v>1</v>
      </c>
      <c r="CF311" s="1091">
        <v>1</v>
      </c>
      <c r="CG311" s="1091">
        <v>1</v>
      </c>
      <c r="CH311" s="1091">
        <v>1</v>
      </c>
      <c r="CI311" s="1091">
        <v>1</v>
      </c>
      <c r="CJ311" s="1091">
        <v>3.3759399999999999</v>
      </c>
      <c r="CK311" s="1091">
        <v>1</v>
      </c>
      <c r="CL311" s="1091">
        <v>0.3</v>
      </c>
      <c r="CM311" s="1091">
        <v>1</v>
      </c>
      <c r="CN311" s="1091">
        <v>1</v>
      </c>
      <c r="CO311" s="1091">
        <v>1</v>
      </c>
      <c r="CP311" s="1091">
        <v>1</v>
      </c>
      <c r="CQ311" s="1091">
        <v>1</v>
      </c>
      <c r="CR311" s="1091">
        <v>1</v>
      </c>
      <c r="CS311" s="1091">
        <v>1</v>
      </c>
      <c r="CT311" s="1091">
        <v>1</v>
      </c>
      <c r="CU311" s="1091">
        <v>1</v>
      </c>
      <c r="CV311" s="1091">
        <v>1</v>
      </c>
      <c r="CW311" s="1091">
        <v>1</v>
      </c>
      <c r="CX311" s="1091">
        <v>1</v>
      </c>
      <c r="CY311" s="1091">
        <v>1</v>
      </c>
      <c r="DA311" s="306"/>
      <c r="DB311" s="306"/>
      <c r="DC311" s="306"/>
      <c r="DD311" s="306"/>
      <c r="DE311" s="306"/>
      <c r="DF311" s="306"/>
      <c r="DG311" s="306"/>
      <c r="DH311" s="306"/>
      <c r="ED311" s="306"/>
      <c r="EE311" s="306"/>
      <c r="EF311" s="306"/>
      <c r="EG311" s="306"/>
      <c r="EH311" s="306"/>
      <c r="EI311" s="306"/>
      <c r="EJ311" s="306"/>
      <c r="EK311" s="306"/>
      <c r="EL311" s="306"/>
      <c r="EM311" s="306"/>
      <c r="EN311" s="306"/>
      <c r="EO311" s="306"/>
      <c r="EP311" s="306"/>
      <c r="EQ311" s="306"/>
      <c r="ER311" s="306"/>
      <c r="ES311" s="306"/>
      <c r="ET311" s="306"/>
      <c r="EU311" s="306"/>
      <c r="EV311" s="306"/>
      <c r="EW311" s="306"/>
      <c r="EX311" s="306"/>
      <c r="EY311" s="306"/>
      <c r="FD311" s="306"/>
      <c r="FE311" s="306"/>
      <c r="FF311" s="306"/>
      <c r="FG311" s="306"/>
      <c r="FH311" s="306"/>
      <c r="FI311" s="306"/>
      <c r="FJ311" s="306"/>
      <c r="FK311" s="306"/>
      <c r="FL311" s="306"/>
      <c r="FM311" s="306"/>
      <c r="FN311" s="306"/>
      <c r="FO311" s="306"/>
      <c r="FP311" s="306"/>
      <c r="FQ311" s="306"/>
      <c r="FR311" s="306"/>
      <c r="FS311" s="306"/>
      <c r="FT311" s="306"/>
      <c r="FU311" s="306"/>
      <c r="FV311" s="306"/>
      <c r="FW311" s="306"/>
      <c r="FX311" s="306"/>
      <c r="FY311" s="306"/>
      <c r="GD311" s="306"/>
      <c r="GE311" s="306"/>
      <c r="GF311" s="306"/>
      <c r="GG311" s="306"/>
      <c r="GH311" s="306"/>
      <c r="GI311" s="306"/>
      <c r="GJ311" s="306"/>
      <c r="GK311" s="306"/>
      <c r="GL311" s="306"/>
      <c r="GM311" s="306"/>
      <c r="GN311" s="306"/>
      <c r="GO311" s="306"/>
      <c r="GP311" s="306"/>
      <c r="GQ311" s="306"/>
      <c r="GR311" s="306"/>
      <c r="GS311" s="306"/>
      <c r="GT311" s="306"/>
      <c r="GU311" s="306"/>
      <c r="GV311" s="306"/>
      <c r="GW311" s="306"/>
      <c r="GX311" s="306"/>
      <c r="GY311" s="306"/>
      <c r="HD311" s="306"/>
      <c r="HE311" s="306"/>
      <c r="HF311" s="306"/>
      <c r="HG311" s="306"/>
      <c r="HH311" s="306"/>
      <c r="HI311" s="306"/>
      <c r="HJ311" s="306"/>
      <c r="HK311" s="306"/>
      <c r="HL311" s="306"/>
      <c r="HM311" s="306"/>
      <c r="HN311" s="306"/>
      <c r="HO311" s="306"/>
      <c r="HP311" s="306"/>
      <c r="HQ311" s="306"/>
      <c r="HR311" s="306"/>
      <c r="HS311" s="306"/>
      <c r="HT311" s="306"/>
      <c r="HU311" s="306"/>
      <c r="HV311" s="306"/>
      <c r="HW311" s="306"/>
      <c r="HX311" s="306"/>
      <c r="HY311" s="306"/>
    </row>
    <row r="312" spans="1:243" ht="11.25" customHeight="1" outlineLevel="1" thickTop="1" thickBot="1" x14ac:dyDescent="0.3">
      <c r="B312" s="159"/>
      <c r="BV312" s="1223" t="s">
        <v>695</v>
      </c>
      <c r="BW312" s="1285">
        <v>3</v>
      </c>
      <c r="BX312" s="1284" t="s">
        <v>914</v>
      </c>
      <c r="BY312" s="1989" t="s">
        <v>1448</v>
      </c>
      <c r="BZ312" s="1990"/>
      <c r="CA312" s="1212">
        <v>1</v>
      </c>
      <c r="CB312" s="1195">
        <v>1</v>
      </c>
      <c r="CC312" s="1195">
        <v>1</v>
      </c>
      <c r="CD312" s="1195">
        <v>0.44</v>
      </c>
      <c r="CE312" s="1195">
        <v>0.83</v>
      </c>
      <c r="CF312" s="2274"/>
      <c r="CG312" s="2275"/>
      <c r="CH312" s="2275"/>
      <c r="CI312" s="1195">
        <v>1</v>
      </c>
      <c r="CJ312" s="1195">
        <v>1</v>
      </c>
      <c r="CK312" s="1195">
        <v>1</v>
      </c>
      <c r="CL312" s="1196">
        <v>0.46700000000000003</v>
      </c>
      <c r="CM312" s="1992" t="s">
        <v>1364</v>
      </c>
      <c r="CN312" s="1992"/>
      <c r="CO312" s="1992"/>
      <c r="CP312" s="1992"/>
      <c r="CQ312" s="1992"/>
      <c r="CR312" s="1992"/>
      <c r="CS312" s="1992"/>
      <c r="CT312" s="1992"/>
      <c r="CU312" s="1992"/>
      <c r="CV312" s="1992"/>
      <c r="CW312" s="1992"/>
      <c r="CX312" s="1992"/>
      <c r="CY312" s="1993"/>
      <c r="DA312" s="306"/>
      <c r="DB312" s="306"/>
      <c r="DC312" s="306"/>
      <c r="DD312" s="306"/>
      <c r="DE312" s="306"/>
      <c r="DF312" s="306"/>
      <c r="DG312" s="306"/>
      <c r="DH312" s="306"/>
      <c r="EA312" s="1293" t="s">
        <v>1269</v>
      </c>
      <c r="ED312" s="306"/>
      <c r="EE312" s="306"/>
      <c r="EF312" s="306"/>
      <c r="EG312" s="306"/>
      <c r="EH312" s="306"/>
      <c r="EI312" s="306"/>
      <c r="EJ312" s="306"/>
      <c r="EK312" s="306"/>
      <c r="EL312" s="306"/>
      <c r="EM312" s="306"/>
      <c r="EN312" s="306"/>
      <c r="EO312" s="306"/>
      <c r="EP312" s="306"/>
      <c r="EQ312" s="306"/>
      <c r="ER312" s="306"/>
      <c r="ES312" s="306"/>
      <c r="ET312" s="306"/>
      <c r="EU312" s="306"/>
      <c r="EV312" s="306"/>
      <c r="EW312" s="306"/>
      <c r="EX312" s="306"/>
      <c r="EY312" s="306"/>
      <c r="FD312" s="306"/>
      <c r="FE312" s="306"/>
      <c r="FF312" s="306"/>
      <c r="FG312" s="306"/>
      <c r="FH312" s="306"/>
      <c r="FI312" s="306"/>
      <c r="FJ312" s="306"/>
      <c r="FK312" s="306"/>
      <c r="FL312" s="306"/>
      <c r="FM312" s="306"/>
      <c r="FN312" s="306"/>
      <c r="FO312" s="306"/>
      <c r="FP312" s="306"/>
      <c r="FQ312" s="306"/>
      <c r="FR312" s="306"/>
      <c r="FS312" s="306"/>
      <c r="FT312" s="306"/>
      <c r="FU312" s="306"/>
      <c r="FV312" s="306"/>
      <c r="FW312" s="306"/>
      <c r="FX312" s="306"/>
      <c r="FY312" s="306"/>
      <c r="GD312" s="306"/>
      <c r="GE312" s="306"/>
      <c r="GF312" s="306"/>
      <c r="GG312" s="306"/>
      <c r="GH312" s="306"/>
      <c r="GI312" s="306"/>
      <c r="GJ312" s="306"/>
      <c r="GK312" s="306"/>
      <c r="GL312" s="306"/>
      <c r="GM312" s="306"/>
      <c r="GN312" s="306"/>
      <c r="GO312" s="306"/>
      <c r="GP312" s="306"/>
      <c r="GQ312" s="306"/>
      <c r="GR312" s="306"/>
      <c r="GS312" s="306"/>
      <c r="GT312" s="306"/>
      <c r="GU312" s="306"/>
      <c r="GV312" s="306"/>
      <c r="GW312" s="306"/>
      <c r="GX312" s="306"/>
      <c r="GY312" s="306"/>
      <c r="HD312" s="306"/>
      <c r="HE312" s="306"/>
      <c r="HF312" s="306"/>
      <c r="HG312" s="306"/>
      <c r="HH312" s="306"/>
      <c r="HI312" s="306"/>
      <c r="HJ312" s="306"/>
      <c r="HK312" s="306"/>
      <c r="HL312" s="306"/>
      <c r="HM312" s="306"/>
      <c r="HN312" s="306"/>
      <c r="HO312" s="306"/>
      <c r="HP312" s="306"/>
      <c r="HQ312" s="306"/>
      <c r="HR312" s="306"/>
      <c r="HS312" s="306"/>
      <c r="HT312" s="306"/>
      <c r="HU312" s="306"/>
      <c r="HV312" s="306"/>
      <c r="HW312" s="306"/>
      <c r="HX312" s="306"/>
      <c r="HY312" s="306"/>
    </row>
    <row r="313" spans="1:243" ht="11.25" customHeight="1" outlineLevel="1" thickTop="1" thickBot="1" x14ac:dyDescent="0.3">
      <c r="B313"/>
      <c r="BV313" s="1223" t="s">
        <v>1465</v>
      </c>
      <c r="BW313" s="1282">
        <v>1</v>
      </c>
      <c r="BX313" s="1283" t="s">
        <v>1466</v>
      </c>
      <c r="BY313" s="1213" t="s">
        <v>1454</v>
      </c>
      <c r="BZ313" s="1209" t="s">
        <v>1456</v>
      </c>
      <c r="CA313" s="1994" t="s">
        <v>1441</v>
      </c>
      <c r="CB313" s="1995"/>
      <c r="CC313" s="1995"/>
      <c r="CD313" s="1995"/>
      <c r="CE313" s="1996"/>
      <c r="CF313" s="2281" t="s">
        <v>1451</v>
      </c>
      <c r="CG313" s="2282"/>
      <c r="CH313" s="2283"/>
      <c r="CI313" s="2002" t="s">
        <v>1442</v>
      </c>
      <c r="CJ313" s="2272"/>
      <c r="CK313" s="2272"/>
      <c r="CL313" s="2273"/>
      <c r="CM313" s="1997" t="s">
        <v>1440</v>
      </c>
      <c r="CN313" s="1998"/>
      <c r="CO313" s="1998"/>
      <c r="CP313" s="1998"/>
      <c r="CQ313" s="1998"/>
      <c r="CR313" s="1998"/>
      <c r="CS313" s="1998"/>
      <c r="CT313" s="1999"/>
      <c r="CU313" s="2206" t="s">
        <v>1265</v>
      </c>
      <c r="CV313" s="2276"/>
      <c r="CW313" s="2276"/>
      <c r="CX313" s="2276"/>
      <c r="CY313" s="2277"/>
      <c r="DA313" s="306"/>
      <c r="DB313" s="306"/>
      <c r="DC313" s="306"/>
      <c r="DD313" s="306"/>
      <c r="DE313" s="306"/>
      <c r="DF313" s="306"/>
      <c r="DG313" s="306"/>
      <c r="DH313" s="306"/>
      <c r="EA313" s="1293" t="s">
        <v>1341</v>
      </c>
      <c r="ED313" s="306"/>
      <c r="EE313" s="306"/>
      <c r="EF313" s="306"/>
      <c r="EG313" s="306"/>
      <c r="EH313" s="306"/>
      <c r="EI313" s="306"/>
      <c r="EJ313" s="306"/>
      <c r="EK313" s="306"/>
      <c r="EL313" s="306"/>
      <c r="EM313" s="306"/>
      <c r="EN313" s="306"/>
      <c r="EO313" s="306"/>
      <c r="EP313" s="306"/>
      <c r="EQ313" s="306"/>
      <c r="ER313" s="306"/>
      <c r="ES313" s="306"/>
      <c r="ET313" s="306"/>
      <c r="EU313" s="306"/>
      <c r="EV313" s="306"/>
      <c r="EW313" s="306"/>
      <c r="EX313" s="306"/>
      <c r="EY313" s="306"/>
      <c r="FA313" s="1291"/>
      <c r="FD313" s="306"/>
      <c r="FE313" s="306"/>
      <c r="FF313" s="306"/>
      <c r="FG313" s="306"/>
      <c r="FH313" s="306"/>
      <c r="FI313" s="306"/>
      <c r="FJ313" s="306"/>
      <c r="FK313" s="306"/>
      <c r="FL313" s="306"/>
      <c r="FM313" s="306"/>
      <c r="FN313" s="306"/>
      <c r="FO313" s="306"/>
      <c r="FP313" s="306"/>
      <c r="FQ313" s="306"/>
      <c r="FR313" s="306"/>
      <c r="FS313" s="306"/>
      <c r="FT313" s="306"/>
      <c r="FU313" s="306"/>
      <c r="FV313" s="306"/>
      <c r="FW313" s="306"/>
      <c r="FX313" s="306"/>
      <c r="FY313" s="306"/>
      <c r="GD313" s="306"/>
      <c r="GE313" s="306"/>
      <c r="GF313" s="306"/>
      <c r="GG313" s="306"/>
      <c r="GH313" s="306"/>
      <c r="GI313" s="306"/>
      <c r="GJ313" s="306"/>
      <c r="GK313" s="306"/>
      <c r="GL313" s="306"/>
      <c r="GM313" s="306"/>
      <c r="GN313" s="306"/>
      <c r="GO313" s="306"/>
      <c r="GP313" s="306"/>
      <c r="GQ313" s="306"/>
      <c r="GR313" s="306"/>
      <c r="GS313" s="306"/>
      <c r="GT313" s="306"/>
      <c r="GU313" s="306"/>
      <c r="GV313" s="306"/>
      <c r="GW313" s="306"/>
      <c r="GX313" s="306"/>
      <c r="GY313" s="306"/>
      <c r="HD313" s="306"/>
      <c r="HE313" s="306"/>
      <c r="HF313" s="306"/>
      <c r="HG313" s="306"/>
      <c r="HH313" s="306"/>
      <c r="HI313" s="306"/>
      <c r="HJ313" s="306"/>
      <c r="HK313" s="306"/>
      <c r="HL313" s="306"/>
      <c r="HM313" s="306"/>
      <c r="HN313" s="306"/>
      <c r="HO313" s="306"/>
      <c r="HP313" s="306"/>
      <c r="HQ313" s="306"/>
      <c r="HR313" s="306"/>
      <c r="HS313" s="306"/>
      <c r="HT313" s="306"/>
      <c r="HU313" s="306"/>
      <c r="HV313" s="306"/>
      <c r="HW313" s="306"/>
      <c r="HX313" s="306"/>
      <c r="HY313" s="306"/>
    </row>
    <row r="314" spans="1:243" ht="11.25" customHeight="1" outlineLevel="1" thickTop="1" thickBot="1" x14ac:dyDescent="0.3">
      <c r="B314"/>
      <c r="BV314" s="633" t="s">
        <v>1396</v>
      </c>
      <c r="BW314" s="633" t="s">
        <v>7</v>
      </c>
      <c r="BX314" s="633" t="s">
        <v>972</v>
      </c>
      <c r="BY314" s="1206" t="s">
        <v>1455</v>
      </c>
      <c r="BZ314" s="1215">
        <v>500</v>
      </c>
      <c r="CA314" s="1214" t="s">
        <v>1253</v>
      </c>
      <c r="CB314" s="1201" t="s">
        <v>982</v>
      </c>
      <c r="CC314" s="1202" t="s">
        <v>1345</v>
      </c>
      <c r="CD314" s="1201" t="s">
        <v>941</v>
      </c>
      <c r="CE314" s="1202" t="s">
        <v>1344</v>
      </c>
      <c r="CF314" s="1201" t="s">
        <v>940</v>
      </c>
      <c r="CG314" s="1202" t="s">
        <v>1445</v>
      </c>
      <c r="CH314" s="1202" t="s">
        <v>1344</v>
      </c>
      <c r="CI314" s="1203" t="s">
        <v>1256</v>
      </c>
      <c r="CJ314" s="1199" t="s">
        <v>942</v>
      </c>
      <c r="CK314" s="1199" t="s">
        <v>944</v>
      </c>
      <c r="CL314" s="1199" t="s">
        <v>943</v>
      </c>
      <c r="CM314" s="1199" t="s">
        <v>948</v>
      </c>
      <c r="CN314" s="1199" t="s">
        <v>1446</v>
      </c>
      <c r="CO314" s="1200" t="s">
        <v>946</v>
      </c>
      <c r="CP314" s="1202" t="s">
        <v>945</v>
      </c>
      <c r="CQ314" s="1199" t="s">
        <v>1443</v>
      </c>
      <c r="CR314" s="1199" t="s">
        <v>947</v>
      </c>
      <c r="CS314" s="1199" t="s">
        <v>1444</v>
      </c>
      <c r="CT314" s="1203" t="s">
        <v>1257</v>
      </c>
      <c r="CU314" s="1204" t="s">
        <v>1453</v>
      </c>
      <c r="CV314" s="1205" t="s">
        <v>915</v>
      </c>
      <c r="CW314" s="1205" t="s">
        <v>924</v>
      </c>
      <c r="CX314" s="1205" t="s">
        <v>1264</v>
      </c>
      <c r="CY314" s="1205" t="s">
        <v>1265</v>
      </c>
      <c r="DA314" s="1287"/>
      <c r="DB314" s="306"/>
      <c r="DC314" s="306"/>
      <c r="DD314" s="306"/>
      <c r="DE314" s="306"/>
      <c r="DF314" s="306"/>
      <c r="DG314" s="306"/>
      <c r="DH314" s="306"/>
      <c r="EA314" s="300"/>
      <c r="EB314" s="300"/>
      <c r="EC314" s="300"/>
      <c r="ED314" s="300"/>
      <c r="EE314" s="300"/>
      <c r="EF314" s="300"/>
      <c r="EG314" s="300"/>
      <c r="EH314" s="300"/>
      <c r="EI314" s="300"/>
      <c r="EJ314" s="300"/>
      <c r="EK314" s="300"/>
      <c r="EL314" s="300"/>
      <c r="EM314" s="300"/>
      <c r="EN314" s="300"/>
      <c r="EO314" s="300"/>
      <c r="EP314" s="300"/>
      <c r="EQ314" s="300"/>
      <c r="ER314" s="300"/>
      <c r="ES314" s="300"/>
      <c r="ET314" s="300"/>
      <c r="EU314" s="300"/>
      <c r="EV314" s="300"/>
      <c r="EW314" s="300"/>
      <c r="EX314" s="300"/>
      <c r="EY314" s="300"/>
      <c r="EZ314" s="300"/>
      <c r="FA314" s="300"/>
      <c r="FB314" s="300"/>
      <c r="FC314" s="300"/>
      <c r="FD314" s="300"/>
      <c r="FE314" s="300"/>
      <c r="FF314" s="300"/>
      <c r="FG314" s="300"/>
      <c r="FH314" s="300"/>
      <c r="FI314" s="300"/>
      <c r="FJ314" s="300"/>
      <c r="FK314" s="300"/>
      <c r="FL314" s="300"/>
      <c r="FM314" s="300"/>
      <c r="FN314" s="300"/>
      <c r="FO314" s="300"/>
      <c r="FP314" s="300"/>
      <c r="FQ314" s="300"/>
      <c r="FR314" s="300"/>
      <c r="FS314" s="300"/>
      <c r="FT314" s="300"/>
      <c r="FU314" s="300"/>
      <c r="FV314" s="300"/>
      <c r="FW314" s="300"/>
      <c r="FX314" s="300"/>
      <c r="FY314" s="300"/>
      <c r="FZ314" s="300"/>
      <c r="GA314" s="300"/>
      <c r="GB314" s="300"/>
      <c r="GC314" s="300"/>
      <c r="GD314" s="300"/>
      <c r="GE314" s="300"/>
      <c r="GF314" s="300"/>
      <c r="GG314" s="300"/>
      <c r="GH314" s="300"/>
      <c r="GI314" s="300"/>
      <c r="GJ314" s="300"/>
      <c r="GK314" s="300"/>
      <c r="GL314" s="300"/>
      <c r="GM314" s="300"/>
      <c r="GN314" s="300"/>
      <c r="GO314" s="300"/>
      <c r="GP314" s="300"/>
      <c r="GQ314" s="300"/>
      <c r="GR314" s="300"/>
      <c r="GS314" s="300"/>
      <c r="GT314" s="300"/>
      <c r="GU314" s="300"/>
      <c r="GV314" s="300"/>
      <c r="GW314" s="300"/>
      <c r="GX314" s="300"/>
      <c r="GY314" s="300"/>
      <c r="GZ314" s="300"/>
      <c r="HA314" s="300"/>
      <c r="HB314" s="300"/>
      <c r="HC314" s="300"/>
      <c r="HD314" s="300"/>
      <c r="HE314" s="300"/>
      <c r="HF314" s="300"/>
      <c r="HG314" s="300"/>
      <c r="HH314" s="300"/>
      <c r="HI314" s="300"/>
      <c r="HJ314" s="300"/>
      <c r="HK314" s="300"/>
      <c r="HL314" s="300"/>
      <c r="HM314" s="300"/>
      <c r="HN314" s="300"/>
      <c r="HO314" s="300"/>
      <c r="HP314" s="300"/>
      <c r="HQ314" s="300"/>
      <c r="HR314" s="300"/>
      <c r="HS314" s="300"/>
      <c r="HT314" s="300"/>
      <c r="HU314" s="300"/>
      <c r="HV314" s="300"/>
      <c r="HW314" s="300"/>
      <c r="HX314" s="300"/>
      <c r="HY314" s="1286"/>
    </row>
    <row r="315" spans="1:243" ht="3" customHeight="1" outlineLevel="1" thickBot="1" x14ac:dyDescent="0.3">
      <c r="B315"/>
      <c r="BV315" s="622"/>
      <c r="BW315" s="623"/>
      <c r="BX315" s="622"/>
      <c r="BY315" s="622"/>
      <c r="BZ315" s="1198"/>
      <c r="CA315" s="622"/>
      <c r="CB315" s="622"/>
      <c r="CC315" s="622"/>
      <c r="CD315" s="622"/>
      <c r="CE315" s="622"/>
      <c r="CF315" s="622"/>
      <c r="CG315" s="622"/>
      <c r="CH315" s="622"/>
      <c r="CI315" s="622"/>
      <c r="CJ315" s="622"/>
      <c r="CK315" s="622"/>
      <c r="CL315" s="622"/>
      <c r="CM315" s="622"/>
      <c r="CN315" s="622"/>
      <c r="CO315" s="622"/>
      <c r="CP315" s="622"/>
      <c r="CQ315" s="622"/>
      <c r="CR315" s="622"/>
      <c r="CS315" s="622"/>
      <c r="CT315" s="622"/>
      <c r="CU315" s="622"/>
      <c r="CV315" s="622"/>
      <c r="CW315" s="622"/>
      <c r="CX315" s="622"/>
      <c r="CY315" s="622"/>
      <c r="DA315" s="331"/>
      <c r="DB315" s="306"/>
      <c r="DC315" s="306"/>
      <c r="DD315" s="306"/>
      <c r="DE315" s="306"/>
      <c r="DF315" s="306"/>
      <c r="DG315" s="306"/>
      <c r="DH315" s="306"/>
      <c r="ED315" s="306"/>
      <c r="EE315" s="306"/>
      <c r="EF315" s="306"/>
      <c r="EG315" s="306"/>
      <c r="EH315" s="306"/>
      <c r="EI315" s="306"/>
      <c r="EJ315" s="306"/>
      <c r="EK315" s="306"/>
      <c r="EL315" s="306"/>
      <c r="EM315" s="306"/>
      <c r="EN315" s="306"/>
      <c r="EO315" s="306"/>
      <c r="EP315" s="306"/>
      <c r="EQ315" s="306"/>
      <c r="ER315" s="306"/>
      <c r="ES315" s="306"/>
      <c r="ET315" s="306"/>
      <c r="EU315" s="306"/>
      <c r="EV315" s="306"/>
      <c r="EW315" s="306"/>
      <c r="EX315" s="306"/>
      <c r="EY315" s="306"/>
      <c r="FD315" s="306"/>
      <c r="FE315" s="306"/>
      <c r="FF315" s="306"/>
      <c r="FG315" s="306"/>
      <c r="FH315" s="306"/>
      <c r="FI315" s="306"/>
      <c r="FJ315" s="306"/>
      <c r="FK315" s="306"/>
      <c r="FL315" s="306"/>
      <c r="FM315" s="306"/>
      <c r="FN315" s="306"/>
      <c r="FO315" s="306"/>
      <c r="FP315" s="306"/>
      <c r="FQ315" s="306"/>
      <c r="FR315" s="306"/>
      <c r="FS315" s="306"/>
      <c r="FT315" s="306"/>
      <c r="FU315" s="306"/>
      <c r="FV315" s="306"/>
      <c r="FW315" s="306"/>
      <c r="FX315" s="306"/>
      <c r="FY315" s="306"/>
      <c r="GD315" s="306"/>
      <c r="GE315" s="306"/>
      <c r="GF315" s="306"/>
      <c r="GG315" s="306"/>
      <c r="GH315" s="306"/>
      <c r="GI315" s="306"/>
      <c r="GJ315" s="306"/>
      <c r="GK315" s="306"/>
      <c r="GL315" s="306"/>
      <c r="GM315" s="306"/>
      <c r="GN315" s="306"/>
      <c r="GO315" s="306"/>
      <c r="GP315" s="306"/>
      <c r="GQ315" s="306"/>
      <c r="GR315" s="306"/>
      <c r="GS315" s="306"/>
      <c r="GT315" s="306"/>
      <c r="GU315" s="306"/>
      <c r="GV315" s="306"/>
      <c r="GW315" s="306"/>
      <c r="GX315" s="306"/>
      <c r="GY315" s="306"/>
      <c r="HD315" s="306"/>
      <c r="HE315" s="306"/>
      <c r="HF315" s="306"/>
      <c r="HG315" s="306"/>
      <c r="HH315" s="306"/>
      <c r="HI315" s="306"/>
      <c r="HJ315" s="306"/>
      <c r="HK315" s="306"/>
      <c r="HL315" s="306"/>
      <c r="HM315" s="306"/>
      <c r="HN315" s="306"/>
      <c r="HO315" s="306"/>
      <c r="HP315" s="306"/>
      <c r="HQ315" s="306"/>
      <c r="HR315" s="306"/>
      <c r="HS315" s="306"/>
      <c r="HT315" s="306"/>
      <c r="HU315" s="306"/>
      <c r="HV315" s="306"/>
      <c r="HW315" s="306"/>
      <c r="HX315" s="306"/>
      <c r="HY315" s="306"/>
      <c r="IB315" s="306" t="s">
        <v>1461</v>
      </c>
      <c r="IC315" s="306"/>
      <c r="ID315" s="306"/>
      <c r="IE315" s="306"/>
      <c r="IF315" s="306"/>
      <c r="IG315" s="306"/>
      <c r="IH315" s="306"/>
    </row>
    <row r="316" spans="1:243" ht="15" customHeight="1" outlineLevel="1" thickTop="1" thickBot="1" x14ac:dyDescent="0.3">
      <c r="B316"/>
      <c r="BV316" s="1221">
        <f>SUM(CF317:CY317)</f>
        <v>0</v>
      </c>
      <c r="BW316" s="1220">
        <f>(BX316*$BZ$314)</f>
        <v>0</v>
      </c>
      <c r="BX316" s="1222">
        <f>SUM(CF316:CY316)/500</f>
        <v>0</v>
      </c>
      <c r="BY316" s="867" t="s">
        <v>1452</v>
      </c>
      <c r="BZ316" s="1208">
        <f>SUM(CF316:CY316)</f>
        <v>0</v>
      </c>
      <c r="CA316" s="1207">
        <f t="shared" ref="CA316:CY316" si="1397">SUM(FA320:FA369)*1000</f>
        <v>0</v>
      </c>
      <c r="CB316" s="813">
        <f t="shared" si="1397"/>
        <v>0</v>
      </c>
      <c r="CC316" s="813">
        <f t="shared" si="1397"/>
        <v>0</v>
      </c>
      <c r="CD316" s="813">
        <f t="shared" si="1397"/>
        <v>0</v>
      </c>
      <c r="CE316" s="813">
        <f t="shared" si="1397"/>
        <v>0</v>
      </c>
      <c r="CF316" s="814">
        <f t="shared" si="1397"/>
        <v>0</v>
      </c>
      <c r="CG316" s="814">
        <f t="shared" si="1397"/>
        <v>0</v>
      </c>
      <c r="CH316" s="814">
        <f t="shared" si="1397"/>
        <v>0</v>
      </c>
      <c r="CI316" s="814">
        <f t="shared" si="1397"/>
        <v>0</v>
      </c>
      <c r="CJ316" s="814">
        <f t="shared" si="1397"/>
        <v>0</v>
      </c>
      <c r="CK316" s="814">
        <f t="shared" si="1397"/>
        <v>0</v>
      </c>
      <c r="CL316" s="814">
        <f t="shared" si="1397"/>
        <v>0</v>
      </c>
      <c r="CM316" s="815">
        <f t="shared" si="1397"/>
        <v>0</v>
      </c>
      <c r="CN316" s="815">
        <f t="shared" si="1397"/>
        <v>0</v>
      </c>
      <c r="CO316" s="815">
        <f t="shared" si="1397"/>
        <v>0</v>
      </c>
      <c r="CP316" s="815">
        <f t="shared" si="1397"/>
        <v>0</v>
      </c>
      <c r="CQ316" s="815">
        <f t="shared" si="1397"/>
        <v>0</v>
      </c>
      <c r="CR316" s="815">
        <f t="shared" si="1397"/>
        <v>0</v>
      </c>
      <c r="CS316" s="815">
        <f t="shared" si="1397"/>
        <v>0</v>
      </c>
      <c r="CT316" s="815">
        <f t="shared" si="1397"/>
        <v>0</v>
      </c>
      <c r="CU316" s="815">
        <f t="shared" si="1397"/>
        <v>0</v>
      </c>
      <c r="CV316" s="815">
        <f t="shared" si="1397"/>
        <v>0</v>
      </c>
      <c r="CW316" s="815">
        <f t="shared" si="1397"/>
        <v>0</v>
      </c>
      <c r="CX316" s="815">
        <f t="shared" si="1397"/>
        <v>0</v>
      </c>
      <c r="CY316" s="814">
        <f t="shared" si="1397"/>
        <v>0</v>
      </c>
      <c r="CZ316" s="1144">
        <f>SUM(CF316:CY316)</f>
        <v>0</v>
      </c>
      <c r="DA316" s="331" t="s">
        <v>1462</v>
      </c>
      <c r="DB316" s="292"/>
      <c r="DC316" s="344"/>
      <c r="DD316" s="343"/>
      <c r="DE316" s="311"/>
      <c r="DF316" s="306"/>
      <c r="DG316" s="306"/>
      <c r="DH316" s="306"/>
      <c r="EA316" s="1964" t="s">
        <v>1356</v>
      </c>
      <c r="EB316" s="1965"/>
      <c r="EC316" s="873">
        <v>33.200000000000003</v>
      </c>
      <c r="ED316" s="874" t="s">
        <v>1357</v>
      </c>
      <c r="EE316" s="875">
        <f>SUM(EC316/0.00026427061)/10000</f>
        <v>12.562880147739472</v>
      </c>
      <c r="EF316" s="544"/>
      <c r="EG316" s="312"/>
      <c r="EH316" s="312"/>
      <c r="EI316" s="312"/>
      <c r="EJ316" s="312"/>
      <c r="EK316" s="312"/>
      <c r="EL316" s="312"/>
      <c r="EM316" s="312"/>
      <c r="EN316" s="312"/>
      <c r="EO316" s="312"/>
      <c r="EP316" s="312"/>
      <c r="EQ316" s="312"/>
      <c r="ER316" s="312"/>
      <c r="ES316" s="312"/>
      <c r="ET316" s="312"/>
      <c r="EU316" s="312"/>
      <c r="EV316" s="312"/>
      <c r="EW316" s="312"/>
      <c r="EX316" s="312"/>
      <c r="EY316" s="312"/>
      <c r="EZ316" s="636"/>
      <c r="FA316" s="341" t="s">
        <v>1355</v>
      </c>
      <c r="FB316" s="341"/>
      <c r="FC316" s="341"/>
      <c r="FD316" s="312"/>
      <c r="FE316" s="312"/>
      <c r="FF316" s="341"/>
      <c r="FG316" s="312"/>
      <c r="FH316" s="312"/>
      <c r="FI316" s="312"/>
      <c r="FJ316" s="312"/>
      <c r="FK316" s="312"/>
      <c r="FL316" s="312"/>
      <c r="FM316" s="312"/>
      <c r="FN316" s="312"/>
      <c r="FO316" s="312"/>
      <c r="FP316" s="312"/>
      <c r="FQ316" s="312"/>
      <c r="FR316" s="312"/>
      <c r="FS316" s="312"/>
      <c r="FT316" s="312"/>
      <c r="FU316" s="312"/>
      <c r="FV316" s="312"/>
      <c r="FW316" s="312"/>
      <c r="FX316" s="312"/>
      <c r="FY316" s="312"/>
      <c r="FZ316" s="636"/>
      <c r="GA316" s="312"/>
      <c r="GB316" s="312"/>
      <c r="GC316" s="312"/>
      <c r="GD316" s="312"/>
      <c r="GE316" s="312"/>
      <c r="GF316" s="312"/>
      <c r="GG316" s="312"/>
      <c r="GH316" s="312"/>
      <c r="GI316" s="312"/>
      <c r="GJ316" s="312"/>
      <c r="GK316" s="312"/>
      <c r="GL316" s="312"/>
      <c r="GM316" s="312"/>
      <c r="GN316" s="312"/>
      <c r="GO316" s="312"/>
      <c r="GP316" s="312"/>
      <c r="GQ316" s="312"/>
      <c r="GR316" s="312"/>
      <c r="GS316" s="312"/>
      <c r="GT316" s="312"/>
      <c r="GU316" s="312"/>
      <c r="GV316" s="312"/>
      <c r="GW316" s="312"/>
      <c r="GX316" s="312"/>
      <c r="GY316" s="312"/>
      <c r="GZ316" s="636"/>
      <c r="HA316" s="544" t="s">
        <v>1492</v>
      </c>
      <c r="HB316" s="312"/>
      <c r="HC316" s="312"/>
      <c r="HD316" s="312"/>
      <c r="HE316" s="312"/>
      <c r="HF316" s="312"/>
      <c r="HG316" s="312"/>
      <c r="HH316" s="312"/>
      <c r="HI316" s="312"/>
      <c r="HJ316" s="312"/>
      <c r="HK316" s="312"/>
      <c r="HL316" s="312"/>
      <c r="HM316" s="312"/>
      <c r="HN316" s="312"/>
      <c r="HO316" s="312"/>
      <c r="HP316" s="312"/>
      <c r="HQ316" s="312"/>
      <c r="HR316" s="312"/>
      <c r="HS316" s="312"/>
      <c r="HT316" s="312"/>
      <c r="HU316" s="312"/>
      <c r="HV316" s="312"/>
      <c r="HW316" s="312"/>
      <c r="HX316" s="312"/>
      <c r="HY316" s="291" t="s">
        <v>1458</v>
      </c>
      <c r="IB316" s="306"/>
      <c r="IC316" s="306"/>
      <c r="ID316" s="306"/>
      <c r="IE316" s="306"/>
      <c r="IF316" s="306"/>
      <c r="IG316" s="306"/>
      <c r="IH316" s="306"/>
    </row>
    <row r="317" spans="1:243" ht="15" customHeight="1" outlineLevel="1" thickTop="1" thickBot="1" x14ac:dyDescent="0.3">
      <c r="BV317" s="1223" t="s">
        <v>695</v>
      </c>
      <c r="BW317" s="1225">
        <f>IF(CI316&lt;&gt;0,CJ316/CI316,0)</f>
        <v>0</v>
      </c>
      <c r="BX317" s="1224" t="s">
        <v>914</v>
      </c>
      <c r="BY317" s="1217" t="s">
        <v>1468</v>
      </c>
      <c r="BZ317" s="1219">
        <f>SUM(CF317:CY317)</f>
        <v>0</v>
      </c>
      <c r="CA317" s="1218">
        <f>SUM(($CA$14*$CA316))</f>
        <v>0</v>
      </c>
      <c r="CB317" s="1188">
        <f>SUM(($CB$14*$CB316))</f>
        <v>0</v>
      </c>
      <c r="CC317" s="1188">
        <f>SUM(($CC$14*$CC316))</f>
        <v>0</v>
      </c>
      <c r="CD317" s="1188">
        <f>SUM(($CD$14*$CD316))</f>
        <v>0</v>
      </c>
      <c r="CE317" s="1188">
        <f>SUM(($CE$14*$CE316))</f>
        <v>0</v>
      </c>
      <c r="CF317" s="1188">
        <f>SUM(CA316:CC316)</f>
        <v>0</v>
      </c>
      <c r="CG317" s="1188">
        <f>CD316</f>
        <v>0</v>
      </c>
      <c r="CH317" s="1188">
        <f>CE316</f>
        <v>0</v>
      </c>
      <c r="CI317" s="1188">
        <f>SUM(($CI$14*$CI316))</f>
        <v>0</v>
      </c>
      <c r="CJ317" s="1188">
        <f>SUM(($CJ$14*$CJ316))</f>
        <v>0</v>
      </c>
      <c r="CK317" s="1188">
        <f>SUM(($CK$14*$CK316))</f>
        <v>0</v>
      </c>
      <c r="CL317" s="1188">
        <f>SUM(($CL$14*$CL316))</f>
        <v>0</v>
      </c>
      <c r="CM317" s="1189">
        <f>SUM(($CM$14*$CM316))</f>
        <v>0</v>
      </c>
      <c r="CN317" s="1189">
        <f>SUM(($CN$14*$CN316))</f>
        <v>0</v>
      </c>
      <c r="CO317" s="1189">
        <f>SUM(($CO$14*$CO316))</f>
        <v>0</v>
      </c>
      <c r="CP317" s="1189">
        <f>SUM(($CP$14*$CP316))</f>
        <v>0</v>
      </c>
      <c r="CQ317" s="1189">
        <f>SUM(($CQ$14*$CQ316))</f>
        <v>0</v>
      </c>
      <c r="CR317" s="1189">
        <f>SUM(($CR$14*$CR316))</f>
        <v>0</v>
      </c>
      <c r="CS317" s="1189">
        <f>SUM(($CS$14*$CS316))</f>
        <v>0</v>
      </c>
      <c r="CT317" s="1189">
        <f>SUM(($CT$14*$CT316))</f>
        <v>0</v>
      </c>
      <c r="CU317" s="1189">
        <f>SUM(($CU$14*$CU316))</f>
        <v>0</v>
      </c>
      <c r="CV317" s="1189">
        <f>SUM(($CV$14*$CV316))</f>
        <v>0</v>
      </c>
      <c r="CW317" s="1189">
        <f>SUM(($CW$14*$CW316))</f>
        <v>0</v>
      </c>
      <c r="CX317" s="1189">
        <f>SUM(($CX$14*$CX316))</f>
        <v>0</v>
      </c>
      <c r="CY317" s="1188">
        <f>SUM(($CY$14*$CY316))</f>
        <v>0</v>
      </c>
      <c r="CZ317" s="877">
        <f>SUM(CF317:CY317)</f>
        <v>0</v>
      </c>
      <c r="DA317" s="331" t="s">
        <v>1463</v>
      </c>
      <c r="DB317" s="292"/>
      <c r="DC317" s="344"/>
      <c r="DD317" s="343"/>
      <c r="DE317" s="311"/>
      <c r="DF317" s="306"/>
      <c r="DG317" s="306"/>
      <c r="DH317" s="306"/>
      <c r="EA317" s="544"/>
      <c r="EB317" s="312"/>
      <c r="EC317" s="312"/>
      <c r="ED317" s="312"/>
      <c r="EE317" s="312"/>
      <c r="EF317" s="312"/>
      <c r="EG317" s="312"/>
      <c r="EH317" s="312"/>
      <c r="EI317" s="312">
        <v>0.60299999999999998</v>
      </c>
      <c r="EJ317" s="312">
        <v>0.71499999999999997</v>
      </c>
      <c r="EK317" s="312">
        <v>0.4</v>
      </c>
      <c r="EL317" s="312"/>
      <c r="EM317" s="312"/>
      <c r="EN317" s="312"/>
      <c r="EO317" s="312"/>
      <c r="EP317" s="312"/>
      <c r="EQ317" s="312"/>
      <c r="ER317" s="312"/>
      <c r="ES317" s="312"/>
      <c r="ET317" s="312"/>
      <c r="EU317" s="312"/>
      <c r="EV317" s="312"/>
      <c r="EW317" s="312"/>
      <c r="EX317" s="312"/>
      <c r="EY317" s="312"/>
      <c r="EZ317" s="636"/>
      <c r="FB317" s="341"/>
      <c r="FC317" s="341"/>
      <c r="FD317" s="312"/>
      <c r="FE317" s="312"/>
      <c r="FF317" s="341"/>
      <c r="FG317" s="312"/>
      <c r="FH317" s="312"/>
      <c r="FI317" s="312"/>
      <c r="FJ317" s="312"/>
      <c r="FK317" s="312"/>
      <c r="FL317" s="312"/>
      <c r="FM317" s="312"/>
      <c r="FN317" s="312"/>
      <c r="FO317" s="312"/>
      <c r="FP317" s="312"/>
      <c r="FQ317" s="312"/>
      <c r="FR317" s="312"/>
      <c r="FS317" s="312"/>
      <c r="FT317" s="312"/>
      <c r="FU317" s="312"/>
      <c r="FV317" s="312"/>
      <c r="FW317" s="312"/>
      <c r="FX317" s="312"/>
      <c r="FY317" s="312"/>
      <c r="FZ317" s="636"/>
      <c r="GA317" s="312"/>
      <c r="GB317" s="312"/>
      <c r="GC317" s="312"/>
      <c r="GD317" s="312"/>
      <c r="GE317" s="312"/>
      <c r="GF317" s="312"/>
      <c r="GG317" s="312"/>
      <c r="GH317" s="312"/>
      <c r="GI317" s="312"/>
      <c r="GJ317" s="312"/>
      <c r="GK317" s="312"/>
      <c r="GL317" s="312"/>
      <c r="GM317" s="312"/>
      <c r="GN317" s="312"/>
      <c r="GO317" s="312"/>
      <c r="GP317" s="312"/>
      <c r="GQ317" s="312"/>
      <c r="GR317" s="312"/>
      <c r="GS317" s="312"/>
      <c r="GT317" s="312"/>
      <c r="GU317" s="312"/>
      <c r="GV317" s="312"/>
      <c r="GW317" s="312"/>
      <c r="GX317" s="312"/>
      <c r="GY317" s="312"/>
      <c r="GZ317" s="636"/>
      <c r="HA317" s="544" t="s">
        <v>1491</v>
      </c>
      <c r="HB317" s="312"/>
      <c r="HC317" s="312"/>
      <c r="HD317" s="312"/>
      <c r="HE317" s="312"/>
      <c r="HF317" s="312"/>
      <c r="HG317" s="312"/>
      <c r="HH317" s="312"/>
      <c r="HI317" s="312"/>
      <c r="HJ317" s="312"/>
      <c r="HK317" s="312"/>
      <c r="HL317" s="312"/>
      <c r="HM317" s="312"/>
      <c r="HN317" s="312"/>
      <c r="HO317" s="312"/>
      <c r="HP317" s="312"/>
      <c r="HQ317" s="312"/>
      <c r="HR317" s="312"/>
      <c r="HS317" s="312"/>
      <c r="HT317" s="312"/>
      <c r="HU317" s="312"/>
      <c r="HV317" s="312"/>
      <c r="HW317" s="312"/>
      <c r="HX317" s="312"/>
      <c r="HY317" s="291" t="s">
        <v>1459</v>
      </c>
      <c r="IB317" s="306"/>
      <c r="IC317" s="306"/>
      <c r="ID317" s="306"/>
      <c r="IE317" s="306"/>
      <c r="IF317" s="306"/>
      <c r="IG317" s="306"/>
      <c r="IH317" s="306"/>
    </row>
    <row r="318" spans="1:243" ht="15" customHeight="1" outlineLevel="1" thickTop="1" thickBot="1" x14ac:dyDescent="0.3">
      <c r="BV318" s="1223" t="s">
        <v>1465</v>
      </c>
      <c r="BW318" s="1225">
        <f>IF(CH316&lt;&gt;0,CG316/CH316,0)/2</f>
        <v>0</v>
      </c>
      <c r="BX318" s="1224" t="s">
        <v>1466</v>
      </c>
      <c r="BY318" s="1216" t="s">
        <v>1467</v>
      </c>
      <c r="BZ318" s="1226">
        <f>SUM(CA317:CE317,CI317:CY317)</f>
        <v>0</v>
      </c>
      <c r="CA318" s="1191">
        <f t="shared" ref="CA318:CY318" si="1398">SUM(EA320:EA370)</f>
        <v>0</v>
      </c>
      <c r="CB318" s="789">
        <f t="shared" si="1398"/>
        <v>0</v>
      </c>
      <c r="CC318" s="789">
        <f t="shared" si="1398"/>
        <v>0</v>
      </c>
      <c r="CD318" s="790">
        <f t="shared" si="1398"/>
        <v>0</v>
      </c>
      <c r="CE318" s="791">
        <f t="shared" si="1398"/>
        <v>0</v>
      </c>
      <c r="CF318" s="868">
        <f t="shared" si="1398"/>
        <v>0</v>
      </c>
      <c r="CG318" s="869">
        <f t="shared" si="1398"/>
        <v>0</v>
      </c>
      <c r="CH318" s="869">
        <f t="shared" si="1398"/>
        <v>0</v>
      </c>
      <c r="CI318" s="789">
        <f t="shared" si="1398"/>
        <v>0</v>
      </c>
      <c r="CJ318" s="789">
        <f t="shared" si="1398"/>
        <v>0</v>
      </c>
      <c r="CK318" s="789">
        <f t="shared" si="1398"/>
        <v>0</v>
      </c>
      <c r="CL318" s="789">
        <f t="shared" si="1398"/>
        <v>0</v>
      </c>
      <c r="CM318" s="1231">
        <f t="shared" si="1398"/>
        <v>0</v>
      </c>
      <c r="CN318" s="1231">
        <f t="shared" si="1398"/>
        <v>0</v>
      </c>
      <c r="CO318" s="1231">
        <f t="shared" si="1398"/>
        <v>0</v>
      </c>
      <c r="CP318" s="1231">
        <f t="shared" si="1398"/>
        <v>0</v>
      </c>
      <c r="CQ318" s="1231">
        <f t="shared" si="1398"/>
        <v>0</v>
      </c>
      <c r="CR318" s="1231">
        <f t="shared" si="1398"/>
        <v>0</v>
      </c>
      <c r="CS318" s="1231">
        <f t="shared" si="1398"/>
        <v>0</v>
      </c>
      <c r="CT318" s="1231">
        <f t="shared" si="1398"/>
        <v>0</v>
      </c>
      <c r="CU318" s="1231">
        <f t="shared" si="1398"/>
        <v>0</v>
      </c>
      <c r="CV318" s="1232">
        <f t="shared" si="1398"/>
        <v>0</v>
      </c>
      <c r="CW318" s="1232">
        <f t="shared" si="1398"/>
        <v>0</v>
      </c>
      <c r="CX318" s="1232">
        <f t="shared" si="1398"/>
        <v>0</v>
      </c>
      <c r="CY318" s="1233">
        <f t="shared" si="1398"/>
        <v>0</v>
      </c>
      <c r="CZ318" s="1292">
        <f>SUM(CF318:CH318)</f>
        <v>0</v>
      </c>
      <c r="DA318" s="331" t="s">
        <v>1464</v>
      </c>
      <c r="DB318" s="872"/>
      <c r="DC318" s="306"/>
      <c r="DD318" s="306">
        <v>264.20079260237702</v>
      </c>
      <c r="DE318" s="306"/>
      <c r="DF318" s="306"/>
      <c r="DG318" s="306"/>
      <c r="DH318" s="306"/>
      <c r="EA318" s="544" t="s">
        <v>1350</v>
      </c>
      <c r="EB318" s="312"/>
      <c r="EC318" s="312"/>
      <c r="ED318" s="312"/>
      <c r="EE318" s="312"/>
      <c r="EF318" s="312"/>
      <c r="EG318" s="544"/>
      <c r="EH318" s="312"/>
      <c r="EI318" s="312" t="s">
        <v>1351</v>
      </c>
      <c r="EJ318" s="312" t="s">
        <v>1352</v>
      </c>
      <c r="EK318" s="312" t="s">
        <v>1353</v>
      </c>
      <c r="EL318" s="312"/>
      <c r="EM318" s="312"/>
      <c r="EN318" s="312"/>
      <c r="EO318" s="312"/>
      <c r="EP318" s="312"/>
      <c r="EQ318" s="312"/>
      <c r="ER318" s="312"/>
      <c r="ES318" s="312"/>
      <c r="ET318" s="312"/>
      <c r="EU318" s="312"/>
      <c r="EV318" s="312"/>
      <c r="EW318" s="312"/>
      <c r="EX318" s="312"/>
      <c r="EY318" s="312"/>
      <c r="EZ318" s="636"/>
      <c r="FA318" s="549" t="s">
        <v>1354</v>
      </c>
      <c r="FB318" s="312"/>
      <c r="FC318" s="312"/>
      <c r="FD318" s="312"/>
      <c r="FE318" s="312"/>
      <c r="FF318" s="312"/>
      <c r="FG318" s="312"/>
      <c r="FH318" s="544"/>
      <c r="FI318" s="312"/>
      <c r="FJ318" s="312"/>
      <c r="FK318" s="312"/>
      <c r="FL318" s="312"/>
      <c r="FM318" s="312"/>
      <c r="FN318" s="312"/>
      <c r="FO318" s="312"/>
      <c r="FP318" s="312"/>
      <c r="FQ318" s="312"/>
      <c r="FR318" s="312"/>
      <c r="FS318" s="312"/>
      <c r="FT318" s="312"/>
      <c r="FU318" s="312"/>
      <c r="FV318" s="1108"/>
      <c r="FW318" s="1108" t="s">
        <v>1415</v>
      </c>
      <c r="FX318" s="1108"/>
      <c r="FY318" s="291">
        <v>3784</v>
      </c>
      <c r="FZ318" s="636"/>
      <c r="GA318" s="544" t="s">
        <v>1349</v>
      </c>
      <c r="GB318" s="312"/>
      <c r="GC318" s="312"/>
      <c r="GD318" s="312"/>
      <c r="GE318" s="312"/>
      <c r="GF318" s="312"/>
      <c r="GG318" s="312"/>
      <c r="GH318" s="312"/>
      <c r="GI318" s="312"/>
      <c r="GJ318" s="312"/>
      <c r="GK318" s="312"/>
      <c r="GL318" s="312"/>
      <c r="GM318" s="312"/>
      <c r="GN318" s="312"/>
      <c r="GO318" s="312"/>
      <c r="GP318" s="312"/>
      <c r="GQ318" s="312"/>
      <c r="GR318" s="312"/>
      <c r="GS318" s="312"/>
      <c r="GT318" s="312"/>
      <c r="GU318" s="312"/>
      <c r="GV318" s="312"/>
      <c r="GW318" s="312"/>
      <c r="GX318" s="312"/>
      <c r="GY318" s="312"/>
      <c r="GZ318" s="636"/>
      <c r="HA318" s="544" t="s">
        <v>1460</v>
      </c>
      <c r="HB318" s="312"/>
      <c r="HC318" s="312"/>
      <c r="HD318" s="312"/>
      <c r="HE318" s="312"/>
      <c r="HF318" s="312"/>
      <c r="HG318" s="312"/>
      <c r="HH318" s="312"/>
      <c r="HI318" s="312"/>
      <c r="HJ318" s="312"/>
      <c r="HK318" s="312"/>
      <c r="HL318" s="312"/>
      <c r="HM318" s="306"/>
      <c r="HN318" s="312"/>
      <c r="HO318" s="871"/>
      <c r="HP318" s="312"/>
      <c r="HQ318" s="871" t="s">
        <v>926</v>
      </c>
      <c r="HR318" s="312"/>
      <c r="HS318" s="312"/>
      <c r="HT318" s="312"/>
      <c r="HU318" s="312"/>
      <c r="HV318" s="305"/>
      <c r="HW318" s="344"/>
      <c r="HX318" s="343"/>
      <c r="HY318" s="870" t="s">
        <v>1274</v>
      </c>
      <c r="IB318" s="306"/>
      <c r="IC318" s="306"/>
      <c r="ID318" s="306"/>
      <c r="IE318" s="306"/>
      <c r="IF318" s="306"/>
      <c r="IG318" s="306"/>
      <c r="IH318" s="306"/>
      <c r="II318" s="306"/>
    </row>
    <row r="319" spans="1:243" ht="15" customHeight="1" outlineLevel="1" thickBot="1" x14ac:dyDescent="0.3">
      <c r="BQ319" s="306" t="s">
        <v>1494</v>
      </c>
      <c r="BV319" s="1097" t="s">
        <v>1396</v>
      </c>
      <c r="BW319" s="654" t="s">
        <v>7</v>
      </c>
      <c r="BX319" s="654" t="s">
        <v>916</v>
      </c>
      <c r="BY319" s="2256" t="s">
        <v>1447</v>
      </c>
      <c r="BZ319" s="2257"/>
      <c r="CA319" s="655" t="s">
        <v>1347</v>
      </c>
      <c r="CB319" s="655" t="s">
        <v>1346</v>
      </c>
      <c r="CC319" s="655" t="s">
        <v>1255</v>
      </c>
      <c r="CD319" s="656" t="s">
        <v>1249</v>
      </c>
      <c r="CE319" s="656" t="s">
        <v>1200</v>
      </c>
      <c r="CF319" s="657" t="s">
        <v>1251</v>
      </c>
      <c r="CG319" s="657" t="s">
        <v>1262</v>
      </c>
      <c r="CH319" s="657" t="s">
        <v>1263</v>
      </c>
      <c r="CI319" s="656" t="s">
        <v>1402</v>
      </c>
      <c r="CJ319" s="658" t="s">
        <v>1348</v>
      </c>
      <c r="CK319" s="656" t="s">
        <v>1365</v>
      </c>
      <c r="CL319" s="656" t="s">
        <v>1404</v>
      </c>
      <c r="CM319" s="656" t="s">
        <v>51</v>
      </c>
      <c r="CN319" s="656" t="s">
        <v>1405</v>
      </c>
      <c r="CO319" s="656" t="s">
        <v>1406</v>
      </c>
      <c r="CP319" s="656" t="s">
        <v>46</v>
      </c>
      <c r="CQ319" s="656" t="s">
        <v>47</v>
      </c>
      <c r="CR319" s="656" t="s">
        <v>49</v>
      </c>
      <c r="CS319" s="656" t="s">
        <v>50</v>
      </c>
      <c r="CT319" s="656" t="s">
        <v>43</v>
      </c>
      <c r="CU319" s="656" t="s">
        <v>1403</v>
      </c>
      <c r="CV319" s="659" t="s">
        <v>915</v>
      </c>
      <c r="CW319" s="660" t="s">
        <v>924</v>
      </c>
      <c r="CX319" s="660" t="s">
        <v>925</v>
      </c>
      <c r="CY319" s="661" t="s">
        <v>1266</v>
      </c>
      <c r="CZ319" s="877">
        <f>SUM(BX320:BX335)</f>
        <v>0</v>
      </c>
      <c r="DA319" s="547" t="s">
        <v>1391</v>
      </c>
      <c r="DB319" s="547" t="s">
        <v>939</v>
      </c>
      <c r="DC319" s="548" t="s">
        <v>938</v>
      </c>
      <c r="DD319" s="548" t="s">
        <v>53</v>
      </c>
      <c r="DE319" s="342" t="s">
        <v>1775</v>
      </c>
      <c r="DF319" s="342" t="s">
        <v>1762</v>
      </c>
      <c r="DG319" s="306"/>
      <c r="DH319" s="306"/>
      <c r="EA319" s="1346" t="s">
        <v>1254</v>
      </c>
      <c r="EB319" s="1346" t="s">
        <v>1252</v>
      </c>
      <c r="EC319" s="1346" t="s">
        <v>1255</v>
      </c>
      <c r="ED319" s="1347" t="s">
        <v>1249</v>
      </c>
      <c r="EE319" s="1347" t="s">
        <v>1200</v>
      </c>
      <c r="EF319" s="1348" t="s">
        <v>1251</v>
      </c>
      <c r="EG319" s="1348" t="s">
        <v>1262</v>
      </c>
      <c r="EH319" s="1348" t="s">
        <v>1263</v>
      </c>
      <c r="EI319" s="1347" t="s">
        <v>40</v>
      </c>
      <c r="EJ319" s="1347" t="s">
        <v>39</v>
      </c>
      <c r="EK319" s="1347" t="s">
        <v>42</v>
      </c>
      <c r="EL319" s="1347" t="s">
        <v>1258</v>
      </c>
      <c r="EM319" s="1347" t="s">
        <v>51</v>
      </c>
      <c r="EN319" s="1347" t="s">
        <v>45</v>
      </c>
      <c r="EO319" s="1347" t="s">
        <v>48</v>
      </c>
      <c r="EP319" s="1347" t="s">
        <v>46</v>
      </c>
      <c r="EQ319" s="1347" t="s">
        <v>47</v>
      </c>
      <c r="ER319" s="1347" t="s">
        <v>49</v>
      </c>
      <c r="ES319" s="1347" t="s">
        <v>50</v>
      </c>
      <c r="ET319" s="1347" t="s">
        <v>43</v>
      </c>
      <c r="EU319" s="1347" t="s">
        <v>44</v>
      </c>
      <c r="EV319" s="1349" t="s">
        <v>915</v>
      </c>
      <c r="EW319" s="1350" t="s">
        <v>924</v>
      </c>
      <c r="EX319" s="1350" t="s">
        <v>925</v>
      </c>
      <c r="EY319" s="1351" t="s">
        <v>1266</v>
      </c>
      <c r="EZ319" s="1147"/>
      <c r="FA319" s="1346" t="s">
        <v>1254</v>
      </c>
      <c r="FB319" s="1346" t="s">
        <v>1252</v>
      </c>
      <c r="FC319" s="1346" t="s">
        <v>1255</v>
      </c>
      <c r="FD319" s="1347" t="s">
        <v>1249</v>
      </c>
      <c r="FE319" s="1347" t="s">
        <v>1200</v>
      </c>
      <c r="FF319" s="1348" t="s">
        <v>1251</v>
      </c>
      <c r="FG319" s="1348" t="s">
        <v>1262</v>
      </c>
      <c r="FH319" s="1348" t="s">
        <v>1263</v>
      </c>
      <c r="FI319" s="1347" t="s">
        <v>40</v>
      </c>
      <c r="FJ319" s="1347" t="s">
        <v>39</v>
      </c>
      <c r="FK319" s="1347" t="s">
        <v>42</v>
      </c>
      <c r="FL319" s="1347" t="s">
        <v>1258</v>
      </c>
      <c r="FM319" s="1347" t="s">
        <v>51</v>
      </c>
      <c r="FN319" s="1347" t="s">
        <v>45</v>
      </c>
      <c r="FO319" s="1347" t="s">
        <v>48</v>
      </c>
      <c r="FP319" s="1347" t="s">
        <v>46</v>
      </c>
      <c r="FQ319" s="1347" t="s">
        <v>47</v>
      </c>
      <c r="FR319" s="1347" t="s">
        <v>49</v>
      </c>
      <c r="FS319" s="1347" t="s">
        <v>50</v>
      </c>
      <c r="FT319" s="1347" t="s">
        <v>43</v>
      </c>
      <c r="FU319" s="1347" t="s">
        <v>44</v>
      </c>
      <c r="FV319" s="1349" t="s">
        <v>915</v>
      </c>
      <c r="FW319" s="1350" t="s">
        <v>924</v>
      </c>
      <c r="FX319" s="1350" t="s">
        <v>925</v>
      </c>
      <c r="FY319" s="1351" t="s">
        <v>1266</v>
      </c>
      <c r="FZ319" s="1145"/>
      <c r="GA319" s="1346" t="s">
        <v>1254</v>
      </c>
      <c r="GB319" s="1346" t="s">
        <v>1252</v>
      </c>
      <c r="GC319" s="1346" t="s">
        <v>1255</v>
      </c>
      <c r="GD319" s="1347" t="s">
        <v>1249</v>
      </c>
      <c r="GE319" s="1347" t="s">
        <v>1200</v>
      </c>
      <c r="GF319" s="1348" t="s">
        <v>1251</v>
      </c>
      <c r="GG319" s="1348" t="s">
        <v>1262</v>
      </c>
      <c r="GH319" s="1348" t="s">
        <v>1263</v>
      </c>
      <c r="GI319" s="1347" t="s">
        <v>40</v>
      </c>
      <c r="GJ319" s="1347" t="s">
        <v>39</v>
      </c>
      <c r="GK319" s="1347" t="s">
        <v>42</v>
      </c>
      <c r="GL319" s="1347" t="s">
        <v>1258</v>
      </c>
      <c r="GM319" s="1347" t="s">
        <v>51</v>
      </c>
      <c r="GN319" s="1347" t="s">
        <v>45</v>
      </c>
      <c r="GO319" s="1347" t="s">
        <v>48</v>
      </c>
      <c r="GP319" s="1347" t="s">
        <v>46</v>
      </c>
      <c r="GQ319" s="1347" t="s">
        <v>47</v>
      </c>
      <c r="GR319" s="1347" t="s">
        <v>49</v>
      </c>
      <c r="GS319" s="1347" t="s">
        <v>50</v>
      </c>
      <c r="GT319" s="1347" t="s">
        <v>43</v>
      </c>
      <c r="GU319" s="1347" t="s">
        <v>44</v>
      </c>
      <c r="GV319" s="1349" t="s">
        <v>915</v>
      </c>
      <c r="GW319" s="1350" t="s">
        <v>924</v>
      </c>
      <c r="GX319" s="1350" t="s">
        <v>925</v>
      </c>
      <c r="GY319" s="1351" t="s">
        <v>1266</v>
      </c>
      <c r="GZ319" s="636"/>
      <c r="HA319" s="1346" t="s">
        <v>1254</v>
      </c>
      <c r="HB319" s="1346" t="s">
        <v>1252</v>
      </c>
      <c r="HC319" s="1346" t="s">
        <v>1255</v>
      </c>
      <c r="HD319" s="1347" t="s">
        <v>1249</v>
      </c>
      <c r="HE319" s="1347" t="s">
        <v>1200</v>
      </c>
      <c r="HF319" s="1348" t="s">
        <v>1251</v>
      </c>
      <c r="HG319" s="1348" t="s">
        <v>1262</v>
      </c>
      <c r="HH319" s="1348" t="s">
        <v>1263</v>
      </c>
      <c r="HI319" s="1347" t="s">
        <v>40</v>
      </c>
      <c r="HJ319" s="1347" t="s">
        <v>39</v>
      </c>
      <c r="HK319" s="1347" t="s">
        <v>42</v>
      </c>
      <c r="HL319" s="1347" t="s">
        <v>1258</v>
      </c>
      <c r="HM319" s="1347" t="s">
        <v>51</v>
      </c>
      <c r="HN319" s="1347" t="s">
        <v>45</v>
      </c>
      <c r="HO319" s="1347" t="s">
        <v>48</v>
      </c>
      <c r="HP319" s="1347" t="s">
        <v>46</v>
      </c>
      <c r="HQ319" s="1347" t="s">
        <v>47</v>
      </c>
      <c r="HR319" s="1347" t="s">
        <v>49</v>
      </c>
      <c r="HS319" s="1347" t="s">
        <v>50</v>
      </c>
      <c r="HT319" s="1347" t="s">
        <v>43</v>
      </c>
      <c r="HU319" s="1347" t="s">
        <v>44</v>
      </c>
      <c r="HV319" s="1349" t="s">
        <v>915</v>
      </c>
      <c r="HW319" s="1350" t="s">
        <v>924</v>
      </c>
      <c r="HX319" s="1350" t="s">
        <v>925</v>
      </c>
      <c r="HY319" s="1351" t="s">
        <v>1266</v>
      </c>
      <c r="IB319" s="306"/>
      <c r="IC319" s="306"/>
      <c r="ID319" s="306"/>
      <c r="IE319" s="306"/>
      <c r="IF319" s="306"/>
      <c r="IG319" s="306"/>
      <c r="IH319" s="306"/>
      <c r="II319" s="306"/>
    </row>
    <row r="320" spans="1:243" ht="15" customHeight="1" outlineLevel="2" thickTop="1" thickBot="1" x14ac:dyDescent="0.3">
      <c r="BO320" s="263"/>
      <c r="BQ320" s="976" t="s">
        <v>1496</v>
      </c>
      <c r="BR320" s="2259" t="s">
        <v>1497</v>
      </c>
      <c r="BV320" s="865">
        <f>SUM(($CA$311*$FA320)*1000+($CB$311*$FB320)*1000+($CC$311*$FC320)*1000+($CD$311*$FD320)*1000+($CE$311*$FE320)*1000    +($CI$311*$FI320)*1000+($CJ$311*$FJ320)*1000+($CK$311*$FK320)*1000+($CL$311*$FL320)*1000+($CT$311*$FT320)*1000+($CU$311*$FU320)*1000+($CN$311*$FN320)*1000+($CP$311*$FP320)*1000+($CQ$311*$FQ320)*1000+($CO$311*$FO320)*1000+($CR$311*$FR320)*1000+($CS$311*$FS320)*1000+($CM$311*$FM320)*1000+($CV$311*$FV320)*1000+($CW$311*$FW320)*1000+($CX$311*$FX320)*1000+($CY$311*$FY320)*1000)*$DA$320</f>
        <v>0</v>
      </c>
      <c r="BW320" s="1344">
        <f t="shared" ref="BW320:BW326" si="1399">SUM(FF320:FY320)*1000</f>
        <v>0</v>
      </c>
      <c r="BX320" s="1345">
        <v>0</v>
      </c>
      <c r="BY320" s="1456" t="s">
        <v>1493</v>
      </c>
      <c r="BZ320" s="932" t="s">
        <v>949</v>
      </c>
      <c r="CA320" s="1126"/>
      <c r="CB320" s="1126"/>
      <c r="CC320" s="1126"/>
      <c r="CD320" s="1161"/>
      <c r="CE320" s="1162">
        <v>0.04</v>
      </c>
      <c r="CF320" s="1174">
        <f t="shared" ref="CF320:CF336" si="1400">1*(SUM(CA320*$CA$312))+(SUM(CB320*$CB$312))+(SUM(CC320*$CC$312))</f>
        <v>0</v>
      </c>
      <c r="CG320" s="1128">
        <f>SUM(CD320*$CD$6)</f>
        <v>0</v>
      </c>
      <c r="CH320" s="1128">
        <f t="shared" ref="CH320:CH328" si="1401">SUM(CE320*$CE$6)</f>
        <v>3.32E-2</v>
      </c>
      <c r="CI320" s="1127"/>
      <c r="CJ320" s="1129"/>
      <c r="CK320" s="685"/>
      <c r="CL320" s="685">
        <v>0.1</v>
      </c>
      <c r="CM320" s="1181"/>
      <c r="CN320" s="1181"/>
      <c r="CO320" s="1181"/>
      <c r="CP320" s="1181"/>
      <c r="CQ320" s="1181"/>
      <c r="CR320" s="1181"/>
      <c r="CS320" s="1181"/>
      <c r="CT320" s="1181"/>
      <c r="CU320" s="686"/>
      <c r="CV320" s="686"/>
      <c r="CW320" s="686"/>
      <c r="CX320" s="686"/>
      <c r="CY320" s="686"/>
      <c r="CZ320" s="877"/>
      <c r="DA320" s="943">
        <v>1</v>
      </c>
      <c r="DB320" s="1418">
        <v>0.94599999999999995</v>
      </c>
      <c r="DC320" s="905">
        <v>1070</v>
      </c>
      <c r="DD320" s="906">
        <f t="shared" ref="DD320:DD368" si="1402">SUM(DC320/(DB320*1000))</f>
        <v>1.1310782241014798</v>
      </c>
      <c r="DE320" s="907">
        <v>20</v>
      </c>
      <c r="DF320" s="1423">
        <f t="shared" ref="DF320:DF351" si="1403">SUM($DE320/$DB320)/1000</f>
        <v>2.1141649048625793E-2</v>
      </c>
      <c r="DG320" s="1463" t="str">
        <f t="shared" ref="DG320:DG351" si="1404">BY320</f>
        <v>ArmorSi (Silica)</v>
      </c>
      <c r="DH320" s="306" t="s">
        <v>89</v>
      </c>
      <c r="DI320" s="306" t="s">
        <v>89</v>
      </c>
      <c r="DJ320" s="306" t="s">
        <v>89</v>
      </c>
      <c r="DK320" s="306" t="s">
        <v>89</v>
      </c>
      <c r="DL320" s="306" t="s">
        <v>89</v>
      </c>
      <c r="DM320" s="306" t="s">
        <v>89</v>
      </c>
      <c r="DN320" s="306" t="s">
        <v>89</v>
      </c>
      <c r="DO320" s="306" t="s">
        <v>89</v>
      </c>
      <c r="DP320" s="306" t="s">
        <v>89</v>
      </c>
      <c r="DQ320" s="306" t="s">
        <v>89</v>
      </c>
      <c r="DR320" s="306" t="s">
        <v>89</v>
      </c>
      <c r="DS320" s="306" t="s">
        <v>89</v>
      </c>
      <c r="DT320" s="306" t="s">
        <v>89</v>
      </c>
      <c r="DU320" s="306" t="s">
        <v>89</v>
      </c>
      <c r="DV320" s="306" t="s">
        <v>89</v>
      </c>
      <c r="DW320" s="306" t="s">
        <v>89</v>
      </c>
      <c r="DX320" s="306" t="s">
        <v>89</v>
      </c>
      <c r="DY320" s="306" t="s">
        <v>89</v>
      </c>
      <c r="DZ320" s="306" t="s">
        <v>89</v>
      </c>
      <c r="EA320" s="558">
        <f t="shared" ref="EA320:EA351" si="1405">SUM(CA320*BX320)</f>
        <v>0</v>
      </c>
      <c r="EB320" s="558">
        <f t="shared" ref="EB320:EB351" si="1406">SUM(CB320*BX320)</f>
        <v>0</v>
      </c>
      <c r="EC320" s="558">
        <f t="shared" ref="EC320:EC351" si="1407">SUM(CC320*BX320)</f>
        <v>0</v>
      </c>
      <c r="ED320" s="319">
        <f t="shared" ref="ED320:ED351" si="1408">SUM(CD320*BX320)</f>
        <v>0</v>
      </c>
      <c r="EE320" s="319">
        <f t="shared" ref="EE320:EE351" si="1409">SUM(CE320*BX320)</f>
        <v>0</v>
      </c>
      <c r="EF320" s="558">
        <f t="shared" ref="EF320:EF351" si="1410">SUM(CF320*BX320)</f>
        <v>0</v>
      </c>
      <c r="EG320" s="319">
        <f t="shared" ref="EG320:EG351" si="1411">SUM(CG320*BX320)</f>
        <v>0</v>
      </c>
      <c r="EH320" s="319">
        <f t="shared" ref="EH320:EH351" si="1412">SUM(CH320*BX320)</f>
        <v>0</v>
      </c>
      <c r="EI320" s="564">
        <f t="shared" ref="EI320:EI351" si="1413">SUM(CI320*BX320)*$CI$312</f>
        <v>0</v>
      </c>
      <c r="EJ320" s="564">
        <f t="shared" ref="EJ320:EJ351" si="1414">SUM(CJ320*BX320)*$CJ$312</f>
        <v>0</v>
      </c>
      <c r="EK320" s="564">
        <f t="shared" ref="EK320:EK351" si="1415">SUM(CK320*BX320)*$CK$312</f>
        <v>0</v>
      </c>
      <c r="EL320" s="564">
        <f t="shared" ref="EL320:EL351" si="1416">SUM(CL320*BX320)*$CL$312</f>
        <v>0</v>
      </c>
      <c r="EM320" s="1245">
        <f t="shared" ref="EM320:EM351" si="1417">SUM(CM320*BX320)</f>
        <v>0</v>
      </c>
      <c r="EN320" s="1245">
        <f t="shared" ref="EN320:EN351" si="1418">SUM(CN320*BX320)*$CN$6</f>
        <v>0</v>
      </c>
      <c r="EO320" s="1245">
        <f t="shared" ref="EO320:EO351" si="1419">SUM(CO320*BX320)*$CO$6</f>
        <v>0</v>
      </c>
      <c r="EP320" s="1245">
        <f t="shared" ref="EP320:EP351" si="1420">SUM(CP320*BX320)</f>
        <v>0</v>
      </c>
      <c r="EQ320" s="1245">
        <f t="shared" ref="EQ320:EQ351" si="1421">SUM(CQ320*BX320)</f>
        <v>0</v>
      </c>
      <c r="ER320" s="1245">
        <f t="shared" ref="ER320:ER351" si="1422">SUM(CR320*BX320)</f>
        <v>0</v>
      </c>
      <c r="ES320" s="1245">
        <f t="shared" ref="ES320:ES351" si="1423">SUM(CS320*BX320)</f>
        <v>0</v>
      </c>
      <c r="ET320" s="1245">
        <f t="shared" ref="ET320:ET351" si="1424">SUM(CT320*BX320)</f>
        <v>0</v>
      </c>
      <c r="EU320" s="320">
        <f t="shared" ref="EU320:EU351" si="1425">SUM(CU320*BX320)*$CU$6</f>
        <v>0</v>
      </c>
      <c r="EV320" s="320">
        <f t="shared" ref="EV320:EV351" si="1426">SUM(CV320*BX320)</f>
        <v>0</v>
      </c>
      <c r="EW320" s="320">
        <f t="shared" ref="EW320:EW351" si="1427">SUM(CW320*BX320)</f>
        <v>0</v>
      </c>
      <c r="EX320" s="320">
        <f t="shared" ref="EX320:EX351" si="1428">SUM(CX320*BX320)</f>
        <v>0</v>
      </c>
      <c r="EY320" s="320">
        <f t="shared" ref="EY320:EY351" si="1429">SUM(CY320*BX320)</f>
        <v>0</v>
      </c>
      <c r="EZ320" s="877"/>
      <c r="FA320" s="557">
        <f t="shared" ref="FA320:FA351" si="1430">SUM(HA320*(BX320/$FY$12))</f>
        <v>0</v>
      </c>
      <c r="FB320" s="557">
        <f t="shared" ref="FB320:FB351" si="1431">SUM(HB320*(BX320/$FY$12))</f>
        <v>0</v>
      </c>
      <c r="FC320" s="557">
        <f t="shared" ref="FC320:FC351" si="1432">SUM(HC320*(BX320/$FY$12))</f>
        <v>0</v>
      </c>
      <c r="FD320" s="324">
        <f t="shared" ref="FD320:FD351" si="1433">SUM(HD320*(BX320/$FY$12))</f>
        <v>0</v>
      </c>
      <c r="FE320" s="324">
        <f t="shared" ref="FE320:FE351" si="1434">SUM(HE320*(BX320/$FY$12))</f>
        <v>0</v>
      </c>
      <c r="FF320" s="557">
        <f t="shared" ref="FF320:FF351" si="1435">SUM(HF320*(BX320/$FY$12))</f>
        <v>0</v>
      </c>
      <c r="FG320" s="324">
        <f t="shared" ref="FG320:FG351" si="1436">SUM(HG320*(BX320/$FY$12))</f>
        <v>0</v>
      </c>
      <c r="FH320" s="324">
        <f t="shared" ref="FH320:FH351" si="1437">SUM(HH320*(BX320/$FY$12))</f>
        <v>0</v>
      </c>
      <c r="FI320" s="561">
        <f t="shared" ref="FI320:FI351" si="1438">SUM(HI320*(BX320/$FY$12))</f>
        <v>0</v>
      </c>
      <c r="FJ320" s="561">
        <f t="shared" ref="FJ320:FJ351" si="1439">SUM(HJ320*(BX320/$FY$12))</f>
        <v>0</v>
      </c>
      <c r="FK320" s="561">
        <f t="shared" ref="FK320:FK351" si="1440">SUM(HK320*(BX320/$FY$12))</f>
        <v>0</v>
      </c>
      <c r="FL320" s="561">
        <f t="shared" ref="FL320:FL351" si="1441">SUM(HL320*(BX320/$FY$12))</f>
        <v>0</v>
      </c>
      <c r="FM320" s="1247">
        <f t="shared" ref="FM320:FM351" si="1442">SUM(HM320*(BX320/$FY$12))</f>
        <v>0</v>
      </c>
      <c r="FN320" s="1247">
        <f t="shared" ref="FN320:FN351" si="1443">SUM(HN320*(BX320/$FY$12))</f>
        <v>0</v>
      </c>
      <c r="FO320" s="1247">
        <f t="shared" ref="FO320:FO351" si="1444">SUM(HO320*(BX320/$FY$12))</f>
        <v>0</v>
      </c>
      <c r="FP320" s="1247">
        <f t="shared" ref="FP320:FP351" si="1445">SUM(HP320*(BX320/$FY$12))</f>
        <v>0</v>
      </c>
      <c r="FQ320" s="1247">
        <f t="shared" ref="FQ320:FQ351" si="1446">SUM(HQ320*(BX320/$FY$12))</f>
        <v>0</v>
      </c>
      <c r="FR320" s="1247">
        <f t="shared" ref="FR320:FR351" si="1447">SUM(HR320*(BX320/$FY$12))</f>
        <v>0</v>
      </c>
      <c r="FS320" s="1247">
        <f t="shared" ref="FS320:FS351" si="1448">SUM(HS320*(BX320/$FY$12))</f>
        <v>0</v>
      </c>
      <c r="FT320" s="1247">
        <f t="shared" ref="FT320:FT351" si="1449">SUM(HT320*(BX320/$FY$12))</f>
        <v>0</v>
      </c>
      <c r="FU320" s="317">
        <f t="shared" ref="FU320:FU351" si="1450">SUM(HU320*(BX320/$FY$12))</f>
        <v>0</v>
      </c>
      <c r="FV320" s="317">
        <f t="shared" ref="FV320:FV351" si="1451">SUM(HV320*(BX320/$FY$12))</f>
        <v>0</v>
      </c>
      <c r="FW320" s="317">
        <f t="shared" ref="FW320:FW351" si="1452">SUM(HW320*(BX320/$FY$12))</f>
        <v>0</v>
      </c>
      <c r="FX320" s="317">
        <f t="shared" ref="FX320:FX351" si="1453">SUM(HX320*(BX320/$FY$12))</f>
        <v>0</v>
      </c>
      <c r="FY320" s="317">
        <f t="shared" ref="FY320:FY351" si="1454">SUM(HY320*(BX320/$FY$12))</f>
        <v>0</v>
      </c>
      <c r="FZ320" s="877"/>
      <c r="GA320" s="560">
        <f t="shared" ref="GA320:GA351" si="1455">SUM(CA320*DC320)</f>
        <v>0</v>
      </c>
      <c r="GB320" s="560">
        <f t="shared" ref="GB320:GB351" si="1456">SUM(CB320*DC320)</f>
        <v>0</v>
      </c>
      <c r="GC320" s="560">
        <f t="shared" ref="GC320:GC351" si="1457">SUM(CC320*DC320)</f>
        <v>0</v>
      </c>
      <c r="GD320" s="325">
        <f t="shared" ref="GD320:GD351" si="1458">SUM(CD320*DC320)</f>
        <v>0</v>
      </c>
      <c r="GE320" s="325">
        <f t="shared" ref="GE320:GE351" si="1459">SUM(CE320*DC320)</f>
        <v>42.800000000000004</v>
      </c>
      <c r="GF320" s="560">
        <f t="shared" ref="GF320:GF351" si="1460">SUM(CF320*DC320)</f>
        <v>0</v>
      </c>
      <c r="GG320" s="325">
        <f t="shared" ref="GG320:GG351" si="1461">SUM(CG320*DC320)</f>
        <v>0</v>
      </c>
      <c r="GH320" s="325">
        <f t="shared" ref="GH320:GH351" si="1462">SUM(CH320*DC320)</f>
        <v>35.524000000000001</v>
      </c>
      <c r="GI320" s="565">
        <f t="shared" ref="GI320:GI351" si="1463">SUM(CI320*DC320)</f>
        <v>0</v>
      </c>
      <c r="GJ320" s="565">
        <f t="shared" ref="GJ320:GJ351" si="1464">SUM(CJ320*DC320)</f>
        <v>0</v>
      </c>
      <c r="GK320" s="565">
        <f t="shared" ref="GK320:GK351" si="1465">SUM(CK320*DC320)</f>
        <v>0</v>
      </c>
      <c r="GL320" s="565">
        <f t="shared" ref="GL320:GL351" si="1466">SUM(CL320*DC320)</f>
        <v>107</v>
      </c>
      <c r="GM320" s="1250">
        <f t="shared" ref="GM320:GM351" si="1467">SUM(CM320*DC320)</f>
        <v>0</v>
      </c>
      <c r="GN320" s="1250">
        <f t="shared" ref="GN320:GN351" si="1468">SUM(CN320*DC320)</f>
        <v>0</v>
      </c>
      <c r="GO320" s="1250">
        <f t="shared" ref="GO320:GO351" si="1469">SUM(CO320*DC320)</f>
        <v>0</v>
      </c>
      <c r="GP320" s="1250">
        <f t="shared" ref="GP320:GP351" si="1470">SUM(CP320*DC320)</f>
        <v>0</v>
      </c>
      <c r="GQ320" s="1250">
        <f t="shared" ref="GQ320:GQ351" si="1471">SUM(CQ320*DC320)</f>
        <v>0</v>
      </c>
      <c r="GR320" s="1250">
        <f t="shared" ref="GR320:GR351" si="1472">SUM(CR320*DC320)</f>
        <v>0</v>
      </c>
      <c r="GS320" s="1250">
        <f t="shared" ref="GS320:GS351" si="1473">SUM(CS320*DC320)</f>
        <v>0</v>
      </c>
      <c r="GT320" s="1250">
        <f t="shared" ref="GT320:GT351" si="1474">SUM(CT320*DC320)</f>
        <v>0</v>
      </c>
      <c r="GU320" s="323">
        <f t="shared" ref="GU320:GU351" si="1475">SUM(CU320*DC320)</f>
        <v>0</v>
      </c>
      <c r="GV320" s="323">
        <f t="shared" ref="GV320:GV351" si="1476">SUM(CV320*DC320)</f>
        <v>0</v>
      </c>
      <c r="GW320" s="323">
        <f t="shared" ref="GW320:GW351" si="1477">SUM(CW320*DC320)</f>
        <v>0</v>
      </c>
      <c r="GX320" s="323">
        <f t="shared" ref="GX320:GX351" si="1478">SUM(CX320*DC320)</f>
        <v>0</v>
      </c>
      <c r="GY320" s="323">
        <f t="shared" ref="GY320:GY351" si="1479">SUM(CY320*DC320)</f>
        <v>0</v>
      </c>
      <c r="GZ320" s="877"/>
      <c r="HA320" s="560">
        <f t="shared" ref="HA320:HA351" si="1480">SUM(GA320/DB320)</f>
        <v>0</v>
      </c>
      <c r="HB320" s="560">
        <f t="shared" ref="HB320:HB351" si="1481">SUM(GB320/DB320)</f>
        <v>0</v>
      </c>
      <c r="HC320" s="560">
        <f t="shared" ref="HC320:HC351" si="1482">SUM(GC320/DB320)</f>
        <v>0</v>
      </c>
      <c r="HD320" s="325">
        <f t="shared" ref="HD320:HD351" si="1483">SUM(GD320/DB320)</f>
        <v>0</v>
      </c>
      <c r="HE320" s="325">
        <f t="shared" ref="HE320:HE351" si="1484">SUM(GE320/DB320)</f>
        <v>45.243128964059203</v>
      </c>
      <c r="HF320" s="560">
        <f t="shared" ref="HF320:HF351" si="1485">SUM(GF320/DB320)</f>
        <v>0</v>
      </c>
      <c r="HG320" s="325">
        <f t="shared" ref="HG320:HG351" si="1486">SUM(GG320/DB320)</f>
        <v>0</v>
      </c>
      <c r="HH320" s="325">
        <f t="shared" ref="HH320:HH351" si="1487">SUM(GH320/DB320)</f>
        <v>37.551797040169134</v>
      </c>
      <c r="HI320" s="565">
        <f t="shared" ref="HI320:HI351" si="1488">SUM(GI320/DB320)</f>
        <v>0</v>
      </c>
      <c r="HJ320" s="565">
        <f t="shared" ref="HJ320:HJ351" si="1489">SUM(GJ320/DB320)</f>
        <v>0</v>
      </c>
      <c r="HK320" s="565">
        <f t="shared" ref="HK320:HK351" si="1490">SUM(GK320/DB320)</f>
        <v>0</v>
      </c>
      <c r="HL320" s="565">
        <f t="shared" ref="HL320:HL351" si="1491">SUM(GL320/DB320)</f>
        <v>113.107822410148</v>
      </c>
      <c r="HM320" s="1250">
        <f t="shared" ref="HM320:HM351" si="1492">SUM(GM320/DB320)</f>
        <v>0</v>
      </c>
      <c r="HN320" s="1250">
        <f t="shared" ref="HN320:HN351" si="1493">SUM(GN320/DB320)</f>
        <v>0</v>
      </c>
      <c r="HO320" s="1250">
        <f t="shared" ref="HO320:HO351" si="1494">SUM(GO320/DB320)</f>
        <v>0</v>
      </c>
      <c r="HP320" s="1250">
        <f t="shared" ref="HP320:HP351" si="1495">SUM(GP320/DB320)</f>
        <v>0</v>
      </c>
      <c r="HQ320" s="1250">
        <f t="shared" ref="HQ320:HQ351" si="1496">SUM(GQ320/DB320)</f>
        <v>0</v>
      </c>
      <c r="HR320" s="1250">
        <f t="shared" ref="HR320:HR351" si="1497">SUM(GR320/DB320)</f>
        <v>0</v>
      </c>
      <c r="HS320" s="1250">
        <f t="shared" ref="HS320:HS351" si="1498">SUM(GS320/DB320)</f>
        <v>0</v>
      </c>
      <c r="HT320" s="1250">
        <f t="shared" ref="HT320:HT351" si="1499">SUM(GT320/DB320)</f>
        <v>0</v>
      </c>
      <c r="HU320" s="323">
        <f t="shared" ref="HU320:HU351" si="1500">SUM(GU320/DB320)</f>
        <v>0</v>
      </c>
      <c r="HV320" s="323">
        <f t="shared" ref="HV320:HV351" si="1501">SUM(GV320/DB320)</f>
        <v>0</v>
      </c>
      <c r="HW320" s="323">
        <f t="shared" ref="HW320:HW351" si="1502">SUM(GW320/DB320)</f>
        <v>0</v>
      </c>
      <c r="HX320" s="323">
        <f t="shared" ref="HX320:HX351" si="1503">SUM(GX320/DB320)</f>
        <v>0</v>
      </c>
      <c r="HY320" s="323">
        <f t="shared" ref="HY320:HY351" si="1504">SUM(GY320/DB320)</f>
        <v>0</v>
      </c>
    </row>
    <row r="321" spans="67:233" ht="15" customHeight="1" outlineLevel="2" thickTop="1" thickBot="1" x14ac:dyDescent="0.3">
      <c r="BO321" s="263"/>
      <c r="BQ321" s="976" t="s">
        <v>1496</v>
      </c>
      <c r="BR321" s="2259"/>
      <c r="BV321" s="865">
        <f>SUM(($CA$311*$FA321)*1000+($CB$311*$FB321)*1000+($CC$311*$FC321)*1000+($CD$311*$FD321)*1000+($CE$311*$FE321)*1000    +($CI$311*$FI321)*1000+($CJ$311*$FJ321)*1000+($CK$311*$FK321)*1000+($CL$311*$FL321)*1000+($CT$311*$FT321)*1000+($CU$311*$FU321)*1000+($CN$311*$FN321)*1000+($CP$311*$FP321)*1000+($CQ$311*$FQ321)*1000+($CO$311*$FO321)*1000+($CR$311*$FR321)*1000+($CS$311*$FS321)*1000+($CM$311*$FM321)*1000+($CV$311*$FV321)*1000+($CW$311*$FW321)*1000+($CX$311*$FX321)*1000+($CY$311*$FY321)*1000)*$DA$321</f>
        <v>0</v>
      </c>
      <c r="BW321" s="865">
        <f t="shared" si="1399"/>
        <v>0</v>
      </c>
      <c r="BX321" s="879">
        <v>0</v>
      </c>
      <c r="BY321" s="1456" t="s">
        <v>665</v>
      </c>
      <c r="BZ321" s="667" t="s">
        <v>196</v>
      </c>
      <c r="CA321" s="1140"/>
      <c r="CB321" s="1126">
        <v>0.01</v>
      </c>
      <c r="CC321" s="1126"/>
      <c r="CD321" s="1161"/>
      <c r="CE321" s="1162"/>
      <c r="CF321" s="1174">
        <f t="shared" si="1400"/>
        <v>0.01</v>
      </c>
      <c r="CG321" s="1128">
        <f t="shared" ref="CG321:CG326" si="1505">SUM(CD321*$CD$6)</f>
        <v>0</v>
      </c>
      <c r="CH321" s="1128">
        <f t="shared" si="1401"/>
        <v>0</v>
      </c>
      <c r="CI321" s="1127">
        <v>1.4999999999999999E-2</v>
      </c>
      <c r="CJ321" s="1129">
        <v>0.05</v>
      </c>
      <c r="CK321" s="554"/>
      <c r="CL321" s="554"/>
      <c r="CM321" s="1180"/>
      <c r="CN321" s="1180">
        <v>1E-3</v>
      </c>
      <c r="CO321" s="1180"/>
      <c r="CP321" s="1180"/>
      <c r="CQ321" s="1180"/>
      <c r="CR321" s="1180"/>
      <c r="CS321" s="1180"/>
      <c r="CT321" s="1180"/>
      <c r="CU321" s="555"/>
      <c r="CV321" s="555"/>
      <c r="CW321" s="555"/>
      <c r="CX321" s="555"/>
      <c r="CY321" s="555"/>
      <c r="CZ321" s="877"/>
      <c r="DA321" s="940">
        <v>1.3</v>
      </c>
      <c r="DB321" s="1418">
        <v>3.7850000000000001</v>
      </c>
      <c r="DC321" s="551">
        <v>4690</v>
      </c>
      <c r="DD321" s="37">
        <f t="shared" si="1402"/>
        <v>1.239101717305152</v>
      </c>
      <c r="DE321" s="545">
        <v>52</v>
      </c>
      <c r="DF321" s="1423">
        <f t="shared" si="1403"/>
        <v>1.3738441215323645E-2</v>
      </c>
      <c r="DG321" s="1463" t="str">
        <f t="shared" si="1404"/>
        <v>CALiMAGic</v>
      </c>
      <c r="DH321" s="306" t="s">
        <v>1472</v>
      </c>
      <c r="DI321" s="306" t="s">
        <v>1472</v>
      </c>
      <c r="DJ321" s="306" t="s">
        <v>1472</v>
      </c>
      <c r="DK321" s="306" t="s">
        <v>1472</v>
      </c>
      <c r="DL321" s="306" t="s">
        <v>1472</v>
      </c>
      <c r="DM321" s="306" t="s">
        <v>1472</v>
      </c>
      <c r="DN321" s="306" t="s">
        <v>1472</v>
      </c>
      <c r="DO321" s="306" t="s">
        <v>1472</v>
      </c>
      <c r="DP321" s="306" t="s">
        <v>1472</v>
      </c>
      <c r="DQ321" s="306" t="s">
        <v>1472</v>
      </c>
      <c r="DR321" s="306" t="s">
        <v>1472</v>
      </c>
      <c r="DS321" s="306" t="s">
        <v>1472</v>
      </c>
      <c r="DT321" s="306" t="s">
        <v>1472</v>
      </c>
      <c r="DU321" s="306" t="s">
        <v>1472</v>
      </c>
      <c r="DV321" s="306" t="s">
        <v>1472</v>
      </c>
      <c r="DW321" s="306" t="s">
        <v>1472</v>
      </c>
      <c r="DX321" s="306" t="s">
        <v>1472</v>
      </c>
      <c r="DY321" s="306" t="s">
        <v>1472</v>
      </c>
      <c r="DZ321" s="306" t="s">
        <v>1472</v>
      </c>
      <c r="EA321" s="558">
        <f t="shared" si="1405"/>
        <v>0</v>
      </c>
      <c r="EB321" s="558">
        <f t="shared" si="1406"/>
        <v>0</v>
      </c>
      <c r="EC321" s="558">
        <f t="shared" si="1407"/>
        <v>0</v>
      </c>
      <c r="ED321" s="319">
        <f t="shared" si="1408"/>
        <v>0</v>
      </c>
      <c r="EE321" s="319">
        <f t="shared" si="1409"/>
        <v>0</v>
      </c>
      <c r="EF321" s="558">
        <f t="shared" si="1410"/>
        <v>0</v>
      </c>
      <c r="EG321" s="319">
        <f t="shared" si="1411"/>
        <v>0</v>
      </c>
      <c r="EH321" s="319">
        <f t="shared" si="1412"/>
        <v>0</v>
      </c>
      <c r="EI321" s="564">
        <f t="shared" si="1413"/>
        <v>0</v>
      </c>
      <c r="EJ321" s="564">
        <f t="shared" si="1414"/>
        <v>0</v>
      </c>
      <c r="EK321" s="564">
        <f t="shared" si="1415"/>
        <v>0</v>
      </c>
      <c r="EL321" s="564">
        <f t="shared" si="1416"/>
        <v>0</v>
      </c>
      <c r="EM321" s="1245">
        <f t="shared" si="1417"/>
        <v>0</v>
      </c>
      <c r="EN321" s="1245">
        <f t="shared" si="1418"/>
        <v>0</v>
      </c>
      <c r="EO321" s="1245">
        <f t="shared" si="1419"/>
        <v>0</v>
      </c>
      <c r="EP321" s="1245">
        <f t="shared" si="1420"/>
        <v>0</v>
      </c>
      <c r="EQ321" s="1245">
        <f t="shared" si="1421"/>
        <v>0</v>
      </c>
      <c r="ER321" s="1245">
        <f t="shared" si="1422"/>
        <v>0</v>
      </c>
      <c r="ES321" s="1245">
        <f t="shared" si="1423"/>
        <v>0</v>
      </c>
      <c r="ET321" s="1245">
        <f t="shared" si="1424"/>
        <v>0</v>
      </c>
      <c r="EU321" s="320">
        <f t="shared" si="1425"/>
        <v>0</v>
      </c>
      <c r="EV321" s="320">
        <f t="shared" si="1426"/>
        <v>0</v>
      </c>
      <c r="EW321" s="320">
        <f t="shared" si="1427"/>
        <v>0</v>
      </c>
      <c r="EX321" s="320">
        <f t="shared" si="1428"/>
        <v>0</v>
      </c>
      <c r="EY321" s="320">
        <f t="shared" si="1429"/>
        <v>0</v>
      </c>
      <c r="EZ321" s="877"/>
      <c r="FA321" s="557">
        <f t="shared" si="1430"/>
        <v>0</v>
      </c>
      <c r="FB321" s="557">
        <f t="shared" si="1431"/>
        <v>0</v>
      </c>
      <c r="FC321" s="557">
        <f t="shared" si="1432"/>
        <v>0</v>
      </c>
      <c r="FD321" s="324">
        <f t="shared" si="1433"/>
        <v>0</v>
      </c>
      <c r="FE321" s="324">
        <f t="shared" si="1434"/>
        <v>0</v>
      </c>
      <c r="FF321" s="557">
        <f t="shared" si="1435"/>
        <v>0</v>
      </c>
      <c r="FG321" s="324">
        <f t="shared" si="1436"/>
        <v>0</v>
      </c>
      <c r="FH321" s="324">
        <f t="shared" si="1437"/>
        <v>0</v>
      </c>
      <c r="FI321" s="561">
        <f t="shared" si="1438"/>
        <v>0</v>
      </c>
      <c r="FJ321" s="561">
        <f t="shared" si="1439"/>
        <v>0</v>
      </c>
      <c r="FK321" s="561">
        <f t="shared" si="1440"/>
        <v>0</v>
      </c>
      <c r="FL321" s="561">
        <f t="shared" si="1441"/>
        <v>0</v>
      </c>
      <c r="FM321" s="1247">
        <f t="shared" si="1442"/>
        <v>0</v>
      </c>
      <c r="FN321" s="1247">
        <f t="shared" si="1443"/>
        <v>0</v>
      </c>
      <c r="FO321" s="1247">
        <f t="shared" si="1444"/>
        <v>0</v>
      </c>
      <c r="FP321" s="1247">
        <f t="shared" si="1445"/>
        <v>0</v>
      </c>
      <c r="FQ321" s="1247">
        <f t="shared" si="1446"/>
        <v>0</v>
      </c>
      <c r="FR321" s="1247">
        <f t="shared" si="1447"/>
        <v>0</v>
      </c>
      <c r="FS321" s="1247">
        <f t="shared" si="1448"/>
        <v>0</v>
      </c>
      <c r="FT321" s="1247">
        <f t="shared" si="1449"/>
        <v>0</v>
      </c>
      <c r="FU321" s="317">
        <f t="shared" si="1450"/>
        <v>0</v>
      </c>
      <c r="FV321" s="317">
        <f t="shared" si="1451"/>
        <v>0</v>
      </c>
      <c r="FW321" s="317">
        <f t="shared" si="1452"/>
        <v>0</v>
      </c>
      <c r="FX321" s="317">
        <f t="shared" si="1453"/>
        <v>0</v>
      </c>
      <c r="FY321" s="317">
        <f t="shared" si="1454"/>
        <v>0</v>
      </c>
      <c r="FZ321" s="877"/>
      <c r="GA321" s="560">
        <f t="shared" si="1455"/>
        <v>0</v>
      </c>
      <c r="GB321" s="560">
        <f t="shared" si="1456"/>
        <v>46.9</v>
      </c>
      <c r="GC321" s="560">
        <f t="shared" si="1457"/>
        <v>0</v>
      </c>
      <c r="GD321" s="325">
        <f t="shared" si="1458"/>
        <v>0</v>
      </c>
      <c r="GE321" s="325">
        <f t="shared" si="1459"/>
        <v>0</v>
      </c>
      <c r="GF321" s="560">
        <f t="shared" si="1460"/>
        <v>46.9</v>
      </c>
      <c r="GG321" s="325">
        <f t="shared" si="1461"/>
        <v>0</v>
      </c>
      <c r="GH321" s="325">
        <f t="shared" si="1462"/>
        <v>0</v>
      </c>
      <c r="GI321" s="565">
        <f t="shared" si="1463"/>
        <v>70.349999999999994</v>
      </c>
      <c r="GJ321" s="565">
        <f t="shared" si="1464"/>
        <v>234.5</v>
      </c>
      <c r="GK321" s="565">
        <f t="shared" si="1465"/>
        <v>0</v>
      </c>
      <c r="GL321" s="565">
        <f t="shared" si="1466"/>
        <v>0</v>
      </c>
      <c r="GM321" s="1250">
        <f t="shared" si="1467"/>
        <v>0</v>
      </c>
      <c r="GN321" s="1250">
        <f t="shared" si="1468"/>
        <v>4.6900000000000004</v>
      </c>
      <c r="GO321" s="1250">
        <f t="shared" si="1469"/>
        <v>0</v>
      </c>
      <c r="GP321" s="1250">
        <f t="shared" si="1470"/>
        <v>0</v>
      </c>
      <c r="GQ321" s="1250">
        <f t="shared" si="1471"/>
        <v>0</v>
      </c>
      <c r="GR321" s="1250">
        <f t="shared" si="1472"/>
        <v>0</v>
      </c>
      <c r="GS321" s="1250">
        <f t="shared" si="1473"/>
        <v>0</v>
      </c>
      <c r="GT321" s="1250">
        <f t="shared" si="1474"/>
        <v>0</v>
      </c>
      <c r="GU321" s="323">
        <f t="shared" si="1475"/>
        <v>0</v>
      </c>
      <c r="GV321" s="323">
        <f t="shared" si="1476"/>
        <v>0</v>
      </c>
      <c r="GW321" s="323">
        <f t="shared" si="1477"/>
        <v>0</v>
      </c>
      <c r="GX321" s="323">
        <f t="shared" si="1478"/>
        <v>0</v>
      </c>
      <c r="GY321" s="323">
        <f t="shared" si="1479"/>
        <v>0</v>
      </c>
      <c r="GZ321" s="877"/>
      <c r="HA321" s="560">
        <f t="shared" si="1480"/>
        <v>0</v>
      </c>
      <c r="HB321" s="560">
        <f t="shared" si="1481"/>
        <v>12.391017173051518</v>
      </c>
      <c r="HC321" s="560">
        <f t="shared" si="1482"/>
        <v>0</v>
      </c>
      <c r="HD321" s="325">
        <f t="shared" si="1483"/>
        <v>0</v>
      </c>
      <c r="HE321" s="325">
        <f t="shared" si="1484"/>
        <v>0</v>
      </c>
      <c r="HF321" s="560">
        <f t="shared" si="1485"/>
        <v>12.391017173051518</v>
      </c>
      <c r="HG321" s="325">
        <f t="shared" si="1486"/>
        <v>0</v>
      </c>
      <c r="HH321" s="325">
        <f t="shared" si="1487"/>
        <v>0</v>
      </c>
      <c r="HI321" s="565">
        <f t="shared" si="1488"/>
        <v>18.586525759577277</v>
      </c>
      <c r="HJ321" s="565">
        <f t="shared" si="1489"/>
        <v>61.955085865257594</v>
      </c>
      <c r="HK321" s="565">
        <f t="shared" si="1490"/>
        <v>0</v>
      </c>
      <c r="HL321" s="565">
        <f t="shared" si="1491"/>
        <v>0</v>
      </c>
      <c r="HM321" s="1250">
        <f t="shared" si="1492"/>
        <v>0</v>
      </c>
      <c r="HN321" s="1250">
        <f t="shared" si="1493"/>
        <v>1.239101717305152</v>
      </c>
      <c r="HO321" s="1250">
        <f t="shared" si="1494"/>
        <v>0</v>
      </c>
      <c r="HP321" s="1250">
        <f t="shared" si="1495"/>
        <v>0</v>
      </c>
      <c r="HQ321" s="1250">
        <f t="shared" si="1496"/>
        <v>0</v>
      </c>
      <c r="HR321" s="1250">
        <f t="shared" si="1497"/>
        <v>0</v>
      </c>
      <c r="HS321" s="1250">
        <f t="shared" si="1498"/>
        <v>0</v>
      </c>
      <c r="HT321" s="1250">
        <f t="shared" si="1499"/>
        <v>0</v>
      </c>
      <c r="HU321" s="323">
        <f t="shared" si="1500"/>
        <v>0</v>
      </c>
      <c r="HV321" s="323">
        <f t="shared" si="1501"/>
        <v>0</v>
      </c>
      <c r="HW321" s="323">
        <f t="shared" si="1502"/>
        <v>0</v>
      </c>
      <c r="HX321" s="323">
        <f t="shared" si="1503"/>
        <v>0</v>
      </c>
      <c r="HY321" s="323">
        <f t="shared" si="1504"/>
        <v>0</v>
      </c>
    </row>
    <row r="322" spans="67:233" ht="15" customHeight="1" outlineLevel="2" thickTop="1" thickBot="1" x14ac:dyDescent="0.3">
      <c r="BO322" s="263"/>
      <c r="BQ322" s="976" t="s">
        <v>1496</v>
      </c>
      <c r="BR322" s="2259"/>
      <c r="BV322" s="865">
        <f>SUM(($CA$311*$FA322)*1000+($CB$311*$FB322)*1000+($CC$311*$FC322)*1000+($CD$311*$FD322)*1000+($CE$311*$FE322)*1000    +($CI$311*$FI322)*1000+($CJ$311*$FJ322)*1000+($CK$311*$FK322)*1000+($CL$311*$FL322)*1000+($CT$311*$FT322)*1000+($CU$311*$FU322)*1000+($CN$311*$FN322)*1000+($CP$311*$FP322)*1000+($CQ$311*$FQ322)*1000+($CO$311*$FO322)*1000+($CR$311*$FR322)*1000+($CS$311*$FS322)*1000+($CM$311*$FM322)*1000+($CV$311*$FV322)*1000+($CW$311*$FW322)*1000+($CX$311*$FX322)*1000+($CY$311*$FY322)*1000)*$DA$322</f>
        <v>0</v>
      </c>
      <c r="BW322" s="865">
        <f t="shared" si="1399"/>
        <v>0</v>
      </c>
      <c r="BX322" s="879">
        <v>0</v>
      </c>
      <c r="BY322" s="1456" t="s">
        <v>693</v>
      </c>
      <c r="BZ322" s="668" t="s">
        <v>929</v>
      </c>
      <c r="CA322" s="1141">
        <v>3.0000000000000001E-3</v>
      </c>
      <c r="CB322" s="1141">
        <v>4.7E-2</v>
      </c>
      <c r="CC322" s="1141"/>
      <c r="CD322" s="1171"/>
      <c r="CE322" s="1172">
        <v>0.01</v>
      </c>
      <c r="CF322" s="1174">
        <f t="shared" si="1400"/>
        <v>0.05</v>
      </c>
      <c r="CG322" s="1128">
        <f t="shared" si="1505"/>
        <v>0</v>
      </c>
      <c r="CH322" s="1128">
        <f t="shared" si="1401"/>
        <v>8.3000000000000001E-3</v>
      </c>
      <c r="CI322" s="1142"/>
      <c r="CJ322" s="1129">
        <v>0.05</v>
      </c>
      <c r="CK322" s="881"/>
      <c r="CL322" s="881"/>
      <c r="CM322" s="1180">
        <v>5.0000000000000004E-6</v>
      </c>
      <c r="CN322" s="1180">
        <v>1E-3</v>
      </c>
      <c r="CO322" s="1180">
        <v>5.0000000000000001E-4</v>
      </c>
      <c r="CP322" s="1180">
        <v>7.9999999999999996E-6</v>
      </c>
      <c r="CQ322" s="1180">
        <v>1.4999999999999999E-4</v>
      </c>
      <c r="CR322" s="1180">
        <v>1E-4</v>
      </c>
      <c r="CS322" s="1180">
        <v>1E-4</v>
      </c>
      <c r="CT322" s="1185"/>
      <c r="CU322" s="880"/>
      <c r="CV322" s="880"/>
      <c r="CW322" s="880"/>
      <c r="CX322" s="880"/>
      <c r="CY322" s="880"/>
      <c r="CZ322" s="877"/>
      <c r="DA322" s="941">
        <v>1.1200000000000001</v>
      </c>
      <c r="DB322" s="1418">
        <v>3.7850000000000001</v>
      </c>
      <c r="DC322" s="551">
        <v>4670</v>
      </c>
      <c r="DD322" s="37">
        <f t="shared" si="1402"/>
        <v>1.2338177014531044</v>
      </c>
      <c r="DE322" s="545">
        <v>40</v>
      </c>
      <c r="DF322" s="1423">
        <f t="shared" si="1403"/>
        <v>1.0568031704095112E-2</v>
      </c>
      <c r="DG322" s="1463" t="str">
        <f t="shared" si="1404"/>
        <v>FloraMicro</v>
      </c>
      <c r="DH322" s="306" t="s">
        <v>1480</v>
      </c>
      <c r="DI322" s="306" t="s">
        <v>1480</v>
      </c>
      <c r="DJ322" s="306" t="s">
        <v>1480</v>
      </c>
      <c r="DK322" s="306" t="s">
        <v>1480</v>
      </c>
      <c r="DL322" s="306" t="s">
        <v>1480</v>
      </c>
      <c r="DM322" s="306" t="s">
        <v>1480</v>
      </c>
      <c r="DN322" s="306" t="s">
        <v>1480</v>
      </c>
      <c r="DO322" s="306" t="s">
        <v>1480</v>
      </c>
      <c r="DP322" s="306" t="s">
        <v>1480</v>
      </c>
      <c r="DQ322" s="306" t="s">
        <v>1480</v>
      </c>
      <c r="DR322" s="306" t="s">
        <v>1480</v>
      </c>
      <c r="DS322" s="306" t="s">
        <v>1480</v>
      </c>
      <c r="DT322" s="306" t="s">
        <v>1480</v>
      </c>
      <c r="DU322" s="306" t="s">
        <v>1480</v>
      </c>
      <c r="DV322" s="306" t="s">
        <v>1480</v>
      </c>
      <c r="DW322" s="306" t="s">
        <v>1480</v>
      </c>
      <c r="DX322" s="306" t="s">
        <v>1480</v>
      </c>
      <c r="DY322" s="306" t="s">
        <v>1480</v>
      </c>
      <c r="DZ322" s="306" t="s">
        <v>1480</v>
      </c>
      <c r="EA322" s="558">
        <f t="shared" si="1405"/>
        <v>0</v>
      </c>
      <c r="EB322" s="558">
        <f t="shared" si="1406"/>
        <v>0</v>
      </c>
      <c r="EC322" s="558">
        <f t="shared" si="1407"/>
        <v>0</v>
      </c>
      <c r="ED322" s="319">
        <f t="shared" si="1408"/>
        <v>0</v>
      </c>
      <c r="EE322" s="319">
        <f t="shared" si="1409"/>
        <v>0</v>
      </c>
      <c r="EF322" s="558">
        <f t="shared" si="1410"/>
        <v>0</v>
      </c>
      <c r="EG322" s="319">
        <f t="shared" si="1411"/>
        <v>0</v>
      </c>
      <c r="EH322" s="319">
        <f t="shared" si="1412"/>
        <v>0</v>
      </c>
      <c r="EI322" s="564">
        <f t="shared" si="1413"/>
        <v>0</v>
      </c>
      <c r="EJ322" s="564">
        <f t="shared" si="1414"/>
        <v>0</v>
      </c>
      <c r="EK322" s="564">
        <f t="shared" si="1415"/>
        <v>0</v>
      </c>
      <c r="EL322" s="564">
        <f t="shared" si="1416"/>
        <v>0</v>
      </c>
      <c r="EM322" s="1245">
        <f t="shared" si="1417"/>
        <v>0</v>
      </c>
      <c r="EN322" s="1245">
        <f t="shared" si="1418"/>
        <v>0</v>
      </c>
      <c r="EO322" s="1245">
        <f t="shared" si="1419"/>
        <v>0</v>
      </c>
      <c r="EP322" s="1245">
        <f t="shared" si="1420"/>
        <v>0</v>
      </c>
      <c r="EQ322" s="1245">
        <f t="shared" si="1421"/>
        <v>0</v>
      </c>
      <c r="ER322" s="1245">
        <f t="shared" si="1422"/>
        <v>0</v>
      </c>
      <c r="ES322" s="1245">
        <f t="shared" si="1423"/>
        <v>0</v>
      </c>
      <c r="ET322" s="1245">
        <f t="shared" si="1424"/>
        <v>0</v>
      </c>
      <c r="EU322" s="320">
        <f t="shared" si="1425"/>
        <v>0</v>
      </c>
      <c r="EV322" s="320">
        <f t="shared" si="1426"/>
        <v>0</v>
      </c>
      <c r="EW322" s="320">
        <f t="shared" si="1427"/>
        <v>0</v>
      </c>
      <c r="EX322" s="320">
        <f t="shared" si="1428"/>
        <v>0</v>
      </c>
      <c r="EY322" s="320">
        <f t="shared" si="1429"/>
        <v>0</v>
      </c>
      <c r="EZ322" s="877"/>
      <c r="FA322" s="557">
        <f t="shared" si="1430"/>
        <v>0</v>
      </c>
      <c r="FB322" s="557">
        <f t="shared" si="1431"/>
        <v>0</v>
      </c>
      <c r="FC322" s="557">
        <f t="shared" si="1432"/>
        <v>0</v>
      </c>
      <c r="FD322" s="324">
        <f t="shared" si="1433"/>
        <v>0</v>
      </c>
      <c r="FE322" s="324">
        <f t="shared" si="1434"/>
        <v>0</v>
      </c>
      <c r="FF322" s="557">
        <f t="shared" si="1435"/>
        <v>0</v>
      </c>
      <c r="FG322" s="324">
        <f t="shared" si="1436"/>
        <v>0</v>
      </c>
      <c r="FH322" s="324">
        <f t="shared" si="1437"/>
        <v>0</v>
      </c>
      <c r="FI322" s="561">
        <f t="shared" si="1438"/>
        <v>0</v>
      </c>
      <c r="FJ322" s="561">
        <f t="shared" si="1439"/>
        <v>0</v>
      </c>
      <c r="FK322" s="561">
        <f t="shared" si="1440"/>
        <v>0</v>
      </c>
      <c r="FL322" s="561">
        <f t="shared" si="1441"/>
        <v>0</v>
      </c>
      <c r="FM322" s="1247">
        <f t="shared" si="1442"/>
        <v>0</v>
      </c>
      <c r="FN322" s="1247">
        <f t="shared" si="1443"/>
        <v>0</v>
      </c>
      <c r="FO322" s="1247">
        <f t="shared" si="1444"/>
        <v>0</v>
      </c>
      <c r="FP322" s="1247">
        <f t="shared" si="1445"/>
        <v>0</v>
      </c>
      <c r="FQ322" s="1247">
        <f t="shared" si="1446"/>
        <v>0</v>
      </c>
      <c r="FR322" s="1247">
        <f t="shared" si="1447"/>
        <v>0</v>
      </c>
      <c r="FS322" s="1247">
        <f t="shared" si="1448"/>
        <v>0</v>
      </c>
      <c r="FT322" s="1247">
        <f t="shared" si="1449"/>
        <v>0</v>
      </c>
      <c r="FU322" s="317">
        <f t="shared" si="1450"/>
        <v>0</v>
      </c>
      <c r="FV322" s="317">
        <f t="shared" si="1451"/>
        <v>0</v>
      </c>
      <c r="FW322" s="317">
        <f t="shared" si="1452"/>
        <v>0</v>
      </c>
      <c r="FX322" s="317">
        <f t="shared" si="1453"/>
        <v>0</v>
      </c>
      <c r="FY322" s="317">
        <f t="shared" si="1454"/>
        <v>0</v>
      </c>
      <c r="FZ322" s="877"/>
      <c r="GA322" s="560">
        <f t="shared" si="1455"/>
        <v>14.01</v>
      </c>
      <c r="GB322" s="560">
        <f t="shared" si="1456"/>
        <v>219.49</v>
      </c>
      <c r="GC322" s="560">
        <f t="shared" si="1457"/>
        <v>0</v>
      </c>
      <c r="GD322" s="325">
        <f t="shared" si="1458"/>
        <v>0</v>
      </c>
      <c r="GE322" s="325">
        <f t="shared" si="1459"/>
        <v>46.7</v>
      </c>
      <c r="GF322" s="560">
        <f t="shared" si="1460"/>
        <v>233.5</v>
      </c>
      <c r="GG322" s="325">
        <f t="shared" si="1461"/>
        <v>0</v>
      </c>
      <c r="GH322" s="325">
        <f t="shared" si="1462"/>
        <v>38.761000000000003</v>
      </c>
      <c r="GI322" s="565">
        <f t="shared" si="1463"/>
        <v>0</v>
      </c>
      <c r="GJ322" s="565">
        <f t="shared" si="1464"/>
        <v>233.5</v>
      </c>
      <c r="GK322" s="565">
        <f t="shared" si="1465"/>
        <v>0</v>
      </c>
      <c r="GL322" s="565">
        <f t="shared" si="1466"/>
        <v>0</v>
      </c>
      <c r="GM322" s="1250">
        <f t="shared" si="1467"/>
        <v>2.3350000000000003E-2</v>
      </c>
      <c r="GN322" s="1250">
        <f t="shared" si="1468"/>
        <v>4.67</v>
      </c>
      <c r="GO322" s="1250">
        <f t="shared" si="1469"/>
        <v>2.335</v>
      </c>
      <c r="GP322" s="1250">
        <f t="shared" si="1470"/>
        <v>3.7359999999999997E-2</v>
      </c>
      <c r="GQ322" s="1250">
        <f t="shared" si="1471"/>
        <v>0.7004999999999999</v>
      </c>
      <c r="GR322" s="1250">
        <f t="shared" si="1472"/>
        <v>0.46700000000000003</v>
      </c>
      <c r="GS322" s="1250">
        <f t="shared" si="1473"/>
        <v>0.46700000000000003</v>
      </c>
      <c r="GT322" s="1250">
        <f t="shared" si="1474"/>
        <v>0</v>
      </c>
      <c r="GU322" s="323">
        <f t="shared" si="1475"/>
        <v>0</v>
      </c>
      <c r="GV322" s="323">
        <f t="shared" si="1476"/>
        <v>0</v>
      </c>
      <c r="GW322" s="323">
        <f t="shared" si="1477"/>
        <v>0</v>
      </c>
      <c r="GX322" s="323">
        <f t="shared" si="1478"/>
        <v>0</v>
      </c>
      <c r="GY322" s="323">
        <f t="shared" si="1479"/>
        <v>0</v>
      </c>
      <c r="GZ322" s="877"/>
      <c r="HA322" s="560">
        <f t="shared" si="1480"/>
        <v>3.7014531043593131</v>
      </c>
      <c r="HB322" s="560">
        <f t="shared" si="1481"/>
        <v>57.989431968295904</v>
      </c>
      <c r="HC322" s="560">
        <f t="shared" si="1482"/>
        <v>0</v>
      </c>
      <c r="HD322" s="325">
        <f t="shared" si="1483"/>
        <v>0</v>
      </c>
      <c r="HE322" s="325">
        <f t="shared" si="1484"/>
        <v>12.338177014531045</v>
      </c>
      <c r="HF322" s="560">
        <f t="shared" si="1485"/>
        <v>61.690885072655213</v>
      </c>
      <c r="HG322" s="325">
        <f t="shared" si="1486"/>
        <v>0</v>
      </c>
      <c r="HH322" s="325">
        <f t="shared" si="1487"/>
        <v>10.240686922060766</v>
      </c>
      <c r="HI322" s="565">
        <f t="shared" si="1488"/>
        <v>0</v>
      </c>
      <c r="HJ322" s="565">
        <f t="shared" si="1489"/>
        <v>61.690885072655213</v>
      </c>
      <c r="HK322" s="565">
        <f t="shared" si="1490"/>
        <v>0</v>
      </c>
      <c r="HL322" s="565">
        <f t="shared" si="1491"/>
        <v>0</v>
      </c>
      <c r="HM322" s="1250">
        <f t="shared" si="1492"/>
        <v>6.1690885072655226E-3</v>
      </c>
      <c r="HN322" s="1250">
        <f t="shared" si="1493"/>
        <v>1.2338177014531042</v>
      </c>
      <c r="HO322" s="1250">
        <f t="shared" si="1494"/>
        <v>0.6169088507265521</v>
      </c>
      <c r="HP322" s="1250">
        <f t="shared" si="1495"/>
        <v>9.8705416116248341E-3</v>
      </c>
      <c r="HQ322" s="1250">
        <f t="shared" si="1496"/>
        <v>0.18507265521796562</v>
      </c>
      <c r="HR322" s="1250">
        <f t="shared" si="1497"/>
        <v>0.12338177014531043</v>
      </c>
      <c r="HS322" s="1250">
        <f t="shared" si="1498"/>
        <v>0.12338177014531043</v>
      </c>
      <c r="HT322" s="1250">
        <f t="shared" si="1499"/>
        <v>0</v>
      </c>
      <c r="HU322" s="323">
        <f t="shared" si="1500"/>
        <v>0</v>
      </c>
      <c r="HV322" s="323">
        <f t="shared" si="1501"/>
        <v>0</v>
      </c>
      <c r="HW322" s="323">
        <f t="shared" si="1502"/>
        <v>0</v>
      </c>
      <c r="HX322" s="323">
        <f t="shared" si="1503"/>
        <v>0</v>
      </c>
      <c r="HY322" s="323">
        <f t="shared" si="1504"/>
        <v>0</v>
      </c>
    </row>
    <row r="323" spans="67:233" ht="15" customHeight="1" outlineLevel="2" thickTop="1" thickBot="1" x14ac:dyDescent="0.3">
      <c r="BO323" s="263"/>
      <c r="BQ323" s="976" t="s">
        <v>1496</v>
      </c>
      <c r="BR323" s="2259"/>
      <c r="BV323" s="865">
        <f>SUM(($CA$311*$FA323)*1000+($CB$311*$FB323)*1000+($CC$311*$FC323)*1000+($CD$311*$FD323)*1000+($CE$311*$FE323)*1000    +($CI$311*$FI323)*1000+($CJ$311*$FJ323)*1000+($CK$311*$FK323)*1000+($CL$311*$FL323)*1000+($CT$311*$FT323)*1000+($CU$311*$FU323)*1000+($CN$311*$FN323)*1000+($CP$311*$FP323)*1000+($CQ$311*$FQ323)*1000+($CO$311*$FO323)*1000+($CR$311*$FR323)*1000+($CS$311*$FS323)*1000+($CM$311*$FM323)*1000+($CV$311*$FV323)*1000+($CW$311*$FW323)*1000+($CX$311*$FX323)*1000+($CY$311*$FY323)*1000)*$DA$323</f>
        <v>0</v>
      </c>
      <c r="BW323" s="865">
        <f t="shared" si="1399"/>
        <v>0</v>
      </c>
      <c r="BX323" s="879">
        <v>0</v>
      </c>
      <c r="BY323" s="1456" t="s">
        <v>1359</v>
      </c>
      <c r="BZ323" s="668" t="s">
        <v>929</v>
      </c>
      <c r="CA323" s="1126">
        <v>3.0000000000000001E-3</v>
      </c>
      <c r="CB323" s="1126">
        <v>4.7E-2</v>
      </c>
      <c r="CC323" s="1126"/>
      <c r="CD323" s="1161"/>
      <c r="CE323" s="1162">
        <v>0.01</v>
      </c>
      <c r="CF323" s="1174">
        <f t="shared" si="1400"/>
        <v>0.05</v>
      </c>
      <c r="CG323" s="1128">
        <f t="shared" si="1505"/>
        <v>0</v>
      </c>
      <c r="CH323" s="1128">
        <f t="shared" si="1401"/>
        <v>8.3000000000000001E-3</v>
      </c>
      <c r="CI323" s="1127"/>
      <c r="CJ323" s="1129">
        <v>0.01</v>
      </c>
      <c r="CK323" s="554"/>
      <c r="CL323" s="554"/>
      <c r="CM323" s="1180">
        <v>5.0000000000000004E-6</v>
      </c>
      <c r="CN323" s="1180">
        <v>1E-3</v>
      </c>
      <c r="CO323" s="1180">
        <v>5.0000000000000001E-4</v>
      </c>
      <c r="CP323" s="1180">
        <v>7.9999999999999996E-6</v>
      </c>
      <c r="CQ323" s="1180">
        <v>1.4999999999999999E-4</v>
      </c>
      <c r="CR323" s="1180">
        <v>1E-4</v>
      </c>
      <c r="CS323" s="1180">
        <v>1E-4</v>
      </c>
      <c r="CT323" s="1180"/>
      <c r="CU323" s="555"/>
      <c r="CV323" s="555"/>
      <c r="CW323" s="555"/>
      <c r="CX323" s="555"/>
      <c r="CY323" s="555">
        <v>1.29E-2</v>
      </c>
      <c r="CZ323" s="877"/>
      <c r="DA323" s="941">
        <v>1.1200000000000001</v>
      </c>
      <c r="DB323" s="1418">
        <v>3.7850000000000001</v>
      </c>
      <c r="DC323" s="551">
        <v>4670</v>
      </c>
      <c r="DD323" s="37">
        <f t="shared" si="1402"/>
        <v>1.2338177014531044</v>
      </c>
      <c r="DE323" s="545">
        <v>40</v>
      </c>
      <c r="DF323" s="1423">
        <f t="shared" si="1403"/>
        <v>1.0568031704095112E-2</v>
      </c>
      <c r="DG323" s="1463" t="str">
        <f t="shared" si="1404"/>
        <v>FloraMicro Hard</v>
      </c>
      <c r="DH323" s="306" t="s">
        <v>1480</v>
      </c>
      <c r="DI323" s="306" t="s">
        <v>1480</v>
      </c>
      <c r="DJ323" s="306" t="s">
        <v>1480</v>
      </c>
      <c r="DK323" s="306" t="s">
        <v>1480</v>
      </c>
      <c r="DL323" s="306" t="s">
        <v>1480</v>
      </c>
      <c r="DM323" s="306" t="s">
        <v>1480</v>
      </c>
      <c r="DN323" s="306" t="s">
        <v>1480</v>
      </c>
      <c r="DO323" s="306" t="s">
        <v>1480</v>
      </c>
      <c r="DP323" s="306" t="s">
        <v>1480</v>
      </c>
      <c r="DQ323" s="306" t="s">
        <v>1480</v>
      </c>
      <c r="DR323" s="306" t="s">
        <v>1480</v>
      </c>
      <c r="DS323" s="306" t="s">
        <v>1480</v>
      </c>
      <c r="DT323" s="306" t="s">
        <v>1480</v>
      </c>
      <c r="DU323" s="306" t="s">
        <v>1480</v>
      </c>
      <c r="DV323" s="306" t="s">
        <v>1480</v>
      </c>
      <c r="DW323" s="306" t="s">
        <v>1480</v>
      </c>
      <c r="DX323" s="306" t="s">
        <v>1480</v>
      </c>
      <c r="DY323" s="306" t="s">
        <v>1480</v>
      </c>
      <c r="DZ323" s="306" t="s">
        <v>1480</v>
      </c>
      <c r="EA323" s="558">
        <f t="shared" si="1405"/>
        <v>0</v>
      </c>
      <c r="EB323" s="558">
        <f t="shared" si="1406"/>
        <v>0</v>
      </c>
      <c r="EC323" s="558">
        <f t="shared" si="1407"/>
        <v>0</v>
      </c>
      <c r="ED323" s="319">
        <f t="shared" si="1408"/>
        <v>0</v>
      </c>
      <c r="EE323" s="319">
        <f t="shared" si="1409"/>
        <v>0</v>
      </c>
      <c r="EF323" s="558">
        <f t="shared" si="1410"/>
        <v>0</v>
      </c>
      <c r="EG323" s="319">
        <f t="shared" si="1411"/>
        <v>0</v>
      </c>
      <c r="EH323" s="319">
        <f t="shared" si="1412"/>
        <v>0</v>
      </c>
      <c r="EI323" s="564">
        <f t="shared" si="1413"/>
        <v>0</v>
      </c>
      <c r="EJ323" s="564">
        <f t="shared" si="1414"/>
        <v>0</v>
      </c>
      <c r="EK323" s="564">
        <f t="shared" si="1415"/>
        <v>0</v>
      </c>
      <c r="EL323" s="564">
        <f t="shared" si="1416"/>
        <v>0</v>
      </c>
      <c r="EM323" s="1245">
        <f t="shared" si="1417"/>
        <v>0</v>
      </c>
      <c r="EN323" s="1245">
        <f t="shared" si="1418"/>
        <v>0</v>
      </c>
      <c r="EO323" s="1245">
        <f t="shared" si="1419"/>
        <v>0</v>
      </c>
      <c r="EP323" s="1245">
        <f t="shared" si="1420"/>
        <v>0</v>
      </c>
      <c r="EQ323" s="1245">
        <f t="shared" si="1421"/>
        <v>0</v>
      </c>
      <c r="ER323" s="1245">
        <f t="shared" si="1422"/>
        <v>0</v>
      </c>
      <c r="ES323" s="1245">
        <f t="shared" si="1423"/>
        <v>0</v>
      </c>
      <c r="ET323" s="1245">
        <f t="shared" si="1424"/>
        <v>0</v>
      </c>
      <c r="EU323" s="320">
        <f t="shared" si="1425"/>
        <v>0</v>
      </c>
      <c r="EV323" s="320">
        <f t="shared" si="1426"/>
        <v>0</v>
      </c>
      <c r="EW323" s="320">
        <f t="shared" si="1427"/>
        <v>0</v>
      </c>
      <c r="EX323" s="320">
        <f t="shared" si="1428"/>
        <v>0</v>
      </c>
      <c r="EY323" s="320">
        <f t="shared" si="1429"/>
        <v>0</v>
      </c>
      <c r="EZ323" s="877"/>
      <c r="FA323" s="557">
        <f t="shared" si="1430"/>
        <v>0</v>
      </c>
      <c r="FB323" s="557">
        <f t="shared" si="1431"/>
        <v>0</v>
      </c>
      <c r="FC323" s="557">
        <f t="shared" si="1432"/>
        <v>0</v>
      </c>
      <c r="FD323" s="324">
        <f t="shared" si="1433"/>
        <v>0</v>
      </c>
      <c r="FE323" s="324">
        <f t="shared" si="1434"/>
        <v>0</v>
      </c>
      <c r="FF323" s="557">
        <f t="shared" si="1435"/>
        <v>0</v>
      </c>
      <c r="FG323" s="324">
        <f t="shared" si="1436"/>
        <v>0</v>
      </c>
      <c r="FH323" s="324">
        <f t="shared" si="1437"/>
        <v>0</v>
      </c>
      <c r="FI323" s="561">
        <f t="shared" si="1438"/>
        <v>0</v>
      </c>
      <c r="FJ323" s="561">
        <f t="shared" si="1439"/>
        <v>0</v>
      </c>
      <c r="FK323" s="561">
        <f t="shared" si="1440"/>
        <v>0</v>
      </c>
      <c r="FL323" s="561">
        <f t="shared" si="1441"/>
        <v>0</v>
      </c>
      <c r="FM323" s="1247">
        <f t="shared" si="1442"/>
        <v>0</v>
      </c>
      <c r="FN323" s="1247">
        <f t="shared" si="1443"/>
        <v>0</v>
      </c>
      <c r="FO323" s="1247">
        <f t="shared" si="1444"/>
        <v>0</v>
      </c>
      <c r="FP323" s="1247">
        <f t="shared" si="1445"/>
        <v>0</v>
      </c>
      <c r="FQ323" s="1247">
        <f t="shared" si="1446"/>
        <v>0</v>
      </c>
      <c r="FR323" s="1247">
        <f t="shared" si="1447"/>
        <v>0</v>
      </c>
      <c r="FS323" s="1247">
        <f t="shared" si="1448"/>
        <v>0</v>
      </c>
      <c r="FT323" s="1247">
        <f t="shared" si="1449"/>
        <v>0</v>
      </c>
      <c r="FU323" s="317">
        <f t="shared" si="1450"/>
        <v>0</v>
      </c>
      <c r="FV323" s="317">
        <f t="shared" si="1451"/>
        <v>0</v>
      </c>
      <c r="FW323" s="317">
        <f t="shared" si="1452"/>
        <v>0</v>
      </c>
      <c r="FX323" s="317">
        <f t="shared" si="1453"/>
        <v>0</v>
      </c>
      <c r="FY323" s="317">
        <f t="shared" si="1454"/>
        <v>0</v>
      </c>
      <c r="FZ323" s="877"/>
      <c r="GA323" s="560">
        <f t="shared" si="1455"/>
        <v>14.01</v>
      </c>
      <c r="GB323" s="560">
        <f t="shared" si="1456"/>
        <v>219.49</v>
      </c>
      <c r="GC323" s="560">
        <f t="shared" si="1457"/>
        <v>0</v>
      </c>
      <c r="GD323" s="325">
        <f t="shared" si="1458"/>
        <v>0</v>
      </c>
      <c r="GE323" s="325">
        <f t="shared" si="1459"/>
        <v>46.7</v>
      </c>
      <c r="GF323" s="560">
        <f t="shared" si="1460"/>
        <v>233.5</v>
      </c>
      <c r="GG323" s="325">
        <f t="shared" si="1461"/>
        <v>0</v>
      </c>
      <c r="GH323" s="325">
        <f t="shared" si="1462"/>
        <v>38.761000000000003</v>
      </c>
      <c r="GI323" s="565">
        <f t="shared" si="1463"/>
        <v>0</v>
      </c>
      <c r="GJ323" s="565">
        <f t="shared" si="1464"/>
        <v>46.7</v>
      </c>
      <c r="GK323" s="565">
        <f t="shared" si="1465"/>
        <v>0</v>
      </c>
      <c r="GL323" s="565">
        <f t="shared" si="1466"/>
        <v>0</v>
      </c>
      <c r="GM323" s="1250">
        <f t="shared" si="1467"/>
        <v>2.3350000000000003E-2</v>
      </c>
      <c r="GN323" s="1250">
        <f t="shared" si="1468"/>
        <v>4.67</v>
      </c>
      <c r="GO323" s="1250">
        <f t="shared" si="1469"/>
        <v>2.335</v>
      </c>
      <c r="GP323" s="1250">
        <f t="shared" si="1470"/>
        <v>3.7359999999999997E-2</v>
      </c>
      <c r="GQ323" s="1250">
        <f t="shared" si="1471"/>
        <v>0.7004999999999999</v>
      </c>
      <c r="GR323" s="1250">
        <f t="shared" si="1472"/>
        <v>0.46700000000000003</v>
      </c>
      <c r="GS323" s="1250">
        <f t="shared" si="1473"/>
        <v>0.46700000000000003</v>
      </c>
      <c r="GT323" s="1250">
        <f t="shared" si="1474"/>
        <v>0</v>
      </c>
      <c r="GU323" s="323">
        <f t="shared" si="1475"/>
        <v>0</v>
      </c>
      <c r="GV323" s="323">
        <f t="shared" si="1476"/>
        <v>0</v>
      </c>
      <c r="GW323" s="323">
        <f t="shared" si="1477"/>
        <v>0</v>
      </c>
      <c r="GX323" s="323">
        <f t="shared" si="1478"/>
        <v>0</v>
      </c>
      <c r="GY323" s="323">
        <f t="shared" si="1479"/>
        <v>60.243000000000002</v>
      </c>
      <c r="GZ323" s="877"/>
      <c r="HA323" s="560">
        <f t="shared" si="1480"/>
        <v>3.7014531043593131</v>
      </c>
      <c r="HB323" s="560">
        <f t="shared" si="1481"/>
        <v>57.989431968295904</v>
      </c>
      <c r="HC323" s="560">
        <f t="shared" si="1482"/>
        <v>0</v>
      </c>
      <c r="HD323" s="325">
        <f t="shared" si="1483"/>
        <v>0</v>
      </c>
      <c r="HE323" s="325">
        <f t="shared" si="1484"/>
        <v>12.338177014531045</v>
      </c>
      <c r="HF323" s="560">
        <f t="shared" si="1485"/>
        <v>61.690885072655213</v>
      </c>
      <c r="HG323" s="325">
        <f t="shared" si="1486"/>
        <v>0</v>
      </c>
      <c r="HH323" s="325">
        <f t="shared" si="1487"/>
        <v>10.240686922060766</v>
      </c>
      <c r="HI323" s="565">
        <f t="shared" si="1488"/>
        <v>0</v>
      </c>
      <c r="HJ323" s="565">
        <f t="shared" si="1489"/>
        <v>12.338177014531045</v>
      </c>
      <c r="HK323" s="565">
        <f t="shared" si="1490"/>
        <v>0</v>
      </c>
      <c r="HL323" s="565">
        <f t="shared" si="1491"/>
        <v>0</v>
      </c>
      <c r="HM323" s="1250">
        <f t="shared" si="1492"/>
        <v>6.1690885072655226E-3</v>
      </c>
      <c r="HN323" s="1250">
        <f t="shared" si="1493"/>
        <v>1.2338177014531042</v>
      </c>
      <c r="HO323" s="1250">
        <f t="shared" si="1494"/>
        <v>0.6169088507265521</v>
      </c>
      <c r="HP323" s="1250">
        <f t="shared" si="1495"/>
        <v>9.8705416116248341E-3</v>
      </c>
      <c r="HQ323" s="1250">
        <f t="shared" si="1496"/>
        <v>0.18507265521796562</v>
      </c>
      <c r="HR323" s="1250">
        <f t="shared" si="1497"/>
        <v>0.12338177014531043</v>
      </c>
      <c r="HS323" s="1250">
        <f t="shared" si="1498"/>
        <v>0.12338177014531043</v>
      </c>
      <c r="HT323" s="1250">
        <f t="shared" si="1499"/>
        <v>0</v>
      </c>
      <c r="HU323" s="323">
        <f t="shared" si="1500"/>
        <v>0</v>
      </c>
      <c r="HV323" s="323">
        <f t="shared" si="1501"/>
        <v>0</v>
      </c>
      <c r="HW323" s="323">
        <f t="shared" si="1502"/>
        <v>0</v>
      </c>
      <c r="HX323" s="323">
        <f t="shared" si="1503"/>
        <v>0</v>
      </c>
      <c r="HY323" s="323">
        <f t="shared" si="1504"/>
        <v>15.916248348745047</v>
      </c>
    </row>
    <row r="324" spans="67:233" ht="15" customHeight="1" outlineLevel="2" thickTop="1" thickBot="1" x14ac:dyDescent="0.3">
      <c r="BO324" s="263"/>
      <c r="BQ324" s="976" t="s">
        <v>1496</v>
      </c>
      <c r="BR324" s="2259"/>
      <c r="BV324" s="865">
        <f>SUM(($CA$311*$FA324)*1000+($CB$311*$FB324)*1000+($CC$311*$FC324)*1000+($CD$311*$FD324)*1000+($CE$311*$FE324)*1000    +($CI$311*$FI324)*1000+($CJ$311*$FJ324)*1000+($CK$311*$FK324)*1000+($CL$311*$FL324)*1000+($CT$311*$FT324)*1000+($CU$311*$FU324)*1000+($CN$311*$FN324)*1000+($CP$311*$FP324)*1000+($CQ$311*$FQ324)*1000+($CO$311*$FO324)*1000+($CR$311*$FR324)*1000+($CS$311*$FS324)*1000+($CM$311*$FM324)*1000+($CV$311*$FV324)*1000+($CW$311*$FW324)*1000+($CX$311*$FX324)*1000+($CY$311*$FY324)*1000)*$DA$324</f>
        <v>0</v>
      </c>
      <c r="BW324" s="865">
        <f t="shared" si="1399"/>
        <v>0</v>
      </c>
      <c r="BX324" s="879">
        <v>0</v>
      </c>
      <c r="BY324" s="1456" t="s">
        <v>934</v>
      </c>
      <c r="BZ324" s="669" t="s">
        <v>930</v>
      </c>
      <c r="CA324" s="1126">
        <v>2.5000000000000001E-3</v>
      </c>
      <c r="CB324" s="1126">
        <v>1.7500000000000002E-2</v>
      </c>
      <c r="CC324" s="1126"/>
      <c r="CD324" s="1161">
        <v>0.01</v>
      </c>
      <c r="CE324" s="1162">
        <v>0.06</v>
      </c>
      <c r="CF324" s="1174">
        <f t="shared" si="1400"/>
        <v>0.02</v>
      </c>
      <c r="CG324" s="1128">
        <f t="shared" si="1505"/>
        <v>4.4000000000000003E-3</v>
      </c>
      <c r="CH324" s="1128">
        <f t="shared" si="1401"/>
        <v>4.9799999999999997E-2</v>
      </c>
      <c r="CI324" s="1127">
        <v>5.0000000000000001E-3</v>
      </c>
      <c r="CJ324" s="1129"/>
      <c r="CK324" s="554"/>
      <c r="CL324" s="554"/>
      <c r="CM324" s="1180"/>
      <c r="CN324" s="1180"/>
      <c r="CO324" s="1180"/>
      <c r="CP324" s="1180"/>
      <c r="CQ324" s="1180"/>
      <c r="CR324" s="1180"/>
      <c r="CS324" s="1180"/>
      <c r="CT324" s="1180"/>
      <c r="CU324" s="555"/>
      <c r="CV324" s="555"/>
      <c r="CW324" s="555"/>
      <c r="CX324" s="555"/>
      <c r="CY324" s="555"/>
      <c r="CZ324" s="877"/>
      <c r="DA324" s="941">
        <v>1.5</v>
      </c>
      <c r="DB324" s="1418">
        <v>3.7850000000000001</v>
      </c>
      <c r="DC324" s="551">
        <v>4300</v>
      </c>
      <c r="DD324" s="37">
        <f t="shared" si="1402"/>
        <v>1.1360634081902246</v>
      </c>
      <c r="DE324" s="545">
        <v>38</v>
      </c>
      <c r="DF324" s="1423">
        <f t="shared" si="1403"/>
        <v>1.0039630118890357E-2</v>
      </c>
      <c r="DG324" s="1463" t="str">
        <f t="shared" si="1404"/>
        <v>FloraGro</v>
      </c>
      <c r="DH324" s="306" t="s">
        <v>1479</v>
      </c>
      <c r="DI324" s="306" t="s">
        <v>1479</v>
      </c>
      <c r="DJ324" s="306" t="s">
        <v>1479</v>
      </c>
      <c r="DK324" s="306" t="s">
        <v>1479</v>
      </c>
      <c r="DL324" s="306" t="s">
        <v>1479</v>
      </c>
      <c r="DM324" s="306" t="s">
        <v>1479</v>
      </c>
      <c r="DN324" s="306" t="s">
        <v>1479</v>
      </c>
      <c r="DO324" s="306" t="s">
        <v>1479</v>
      </c>
      <c r="DP324" s="306" t="s">
        <v>1479</v>
      </c>
      <c r="DQ324" s="306" t="s">
        <v>1479</v>
      </c>
      <c r="DR324" s="306" t="s">
        <v>1479</v>
      </c>
      <c r="DS324" s="306" t="s">
        <v>1479</v>
      </c>
      <c r="DT324" s="306" t="s">
        <v>1479</v>
      </c>
      <c r="DU324" s="306" t="s">
        <v>1479</v>
      </c>
      <c r="DV324" s="306" t="s">
        <v>1479</v>
      </c>
      <c r="DW324" s="306" t="s">
        <v>1479</v>
      </c>
      <c r="DX324" s="306" t="s">
        <v>1479</v>
      </c>
      <c r="DY324" s="306" t="s">
        <v>1479</v>
      </c>
      <c r="DZ324" s="306" t="s">
        <v>1479</v>
      </c>
      <c r="EA324" s="558">
        <f t="shared" si="1405"/>
        <v>0</v>
      </c>
      <c r="EB324" s="558">
        <f t="shared" si="1406"/>
        <v>0</v>
      </c>
      <c r="EC324" s="558">
        <f t="shared" si="1407"/>
        <v>0</v>
      </c>
      <c r="ED324" s="319">
        <f t="shared" si="1408"/>
        <v>0</v>
      </c>
      <c r="EE324" s="319">
        <f t="shared" si="1409"/>
        <v>0</v>
      </c>
      <c r="EF324" s="558">
        <f t="shared" si="1410"/>
        <v>0</v>
      </c>
      <c r="EG324" s="319">
        <f t="shared" si="1411"/>
        <v>0</v>
      </c>
      <c r="EH324" s="319">
        <f t="shared" si="1412"/>
        <v>0</v>
      </c>
      <c r="EI324" s="564">
        <f t="shared" si="1413"/>
        <v>0</v>
      </c>
      <c r="EJ324" s="564">
        <f t="shared" si="1414"/>
        <v>0</v>
      </c>
      <c r="EK324" s="564">
        <f t="shared" si="1415"/>
        <v>0</v>
      </c>
      <c r="EL324" s="564">
        <f t="shared" si="1416"/>
        <v>0</v>
      </c>
      <c r="EM324" s="1245">
        <f t="shared" si="1417"/>
        <v>0</v>
      </c>
      <c r="EN324" s="1245">
        <f t="shared" si="1418"/>
        <v>0</v>
      </c>
      <c r="EO324" s="1245">
        <f t="shared" si="1419"/>
        <v>0</v>
      </c>
      <c r="EP324" s="1245">
        <f t="shared" si="1420"/>
        <v>0</v>
      </c>
      <c r="EQ324" s="1245">
        <f t="shared" si="1421"/>
        <v>0</v>
      </c>
      <c r="ER324" s="1245">
        <f t="shared" si="1422"/>
        <v>0</v>
      </c>
      <c r="ES324" s="1245">
        <f t="shared" si="1423"/>
        <v>0</v>
      </c>
      <c r="ET324" s="1245">
        <f t="shared" si="1424"/>
        <v>0</v>
      </c>
      <c r="EU324" s="320">
        <f t="shared" si="1425"/>
        <v>0</v>
      </c>
      <c r="EV324" s="320">
        <f t="shared" si="1426"/>
        <v>0</v>
      </c>
      <c r="EW324" s="320">
        <f t="shared" si="1427"/>
        <v>0</v>
      </c>
      <c r="EX324" s="320">
        <f t="shared" si="1428"/>
        <v>0</v>
      </c>
      <c r="EY324" s="320">
        <f t="shared" si="1429"/>
        <v>0</v>
      </c>
      <c r="EZ324" s="877"/>
      <c r="FA324" s="557">
        <f t="shared" si="1430"/>
        <v>0</v>
      </c>
      <c r="FB324" s="557">
        <f t="shared" si="1431"/>
        <v>0</v>
      </c>
      <c r="FC324" s="557">
        <f t="shared" si="1432"/>
        <v>0</v>
      </c>
      <c r="FD324" s="324">
        <f t="shared" si="1433"/>
        <v>0</v>
      </c>
      <c r="FE324" s="324">
        <f t="shared" si="1434"/>
        <v>0</v>
      </c>
      <c r="FF324" s="557">
        <f t="shared" si="1435"/>
        <v>0</v>
      </c>
      <c r="FG324" s="324">
        <f t="shared" si="1436"/>
        <v>0</v>
      </c>
      <c r="FH324" s="324">
        <f t="shared" si="1437"/>
        <v>0</v>
      </c>
      <c r="FI324" s="561">
        <f t="shared" si="1438"/>
        <v>0</v>
      </c>
      <c r="FJ324" s="561">
        <f t="shared" si="1439"/>
        <v>0</v>
      </c>
      <c r="FK324" s="561">
        <f t="shared" si="1440"/>
        <v>0</v>
      </c>
      <c r="FL324" s="561">
        <f t="shared" si="1441"/>
        <v>0</v>
      </c>
      <c r="FM324" s="1247">
        <f t="shared" si="1442"/>
        <v>0</v>
      </c>
      <c r="FN324" s="1247">
        <f t="shared" si="1443"/>
        <v>0</v>
      </c>
      <c r="FO324" s="1247">
        <f t="shared" si="1444"/>
        <v>0</v>
      </c>
      <c r="FP324" s="1247">
        <f t="shared" si="1445"/>
        <v>0</v>
      </c>
      <c r="FQ324" s="1247">
        <f t="shared" si="1446"/>
        <v>0</v>
      </c>
      <c r="FR324" s="1247">
        <f t="shared" si="1447"/>
        <v>0</v>
      </c>
      <c r="FS324" s="1247">
        <f t="shared" si="1448"/>
        <v>0</v>
      </c>
      <c r="FT324" s="1247">
        <f t="shared" si="1449"/>
        <v>0</v>
      </c>
      <c r="FU324" s="317">
        <f t="shared" si="1450"/>
        <v>0</v>
      </c>
      <c r="FV324" s="317">
        <f t="shared" si="1451"/>
        <v>0</v>
      </c>
      <c r="FW324" s="317">
        <f t="shared" si="1452"/>
        <v>0</v>
      </c>
      <c r="FX324" s="317">
        <f t="shared" si="1453"/>
        <v>0</v>
      </c>
      <c r="FY324" s="317">
        <f t="shared" si="1454"/>
        <v>0</v>
      </c>
      <c r="FZ324" s="877"/>
      <c r="GA324" s="560">
        <f t="shared" si="1455"/>
        <v>10.75</v>
      </c>
      <c r="GB324" s="560">
        <f t="shared" si="1456"/>
        <v>75.250000000000014</v>
      </c>
      <c r="GC324" s="560">
        <f t="shared" si="1457"/>
        <v>0</v>
      </c>
      <c r="GD324" s="325">
        <f t="shared" si="1458"/>
        <v>43</v>
      </c>
      <c r="GE324" s="325">
        <f t="shared" si="1459"/>
        <v>258</v>
      </c>
      <c r="GF324" s="560">
        <f t="shared" si="1460"/>
        <v>86</v>
      </c>
      <c r="GG324" s="325">
        <f t="shared" si="1461"/>
        <v>18.920000000000002</v>
      </c>
      <c r="GH324" s="325">
        <f t="shared" si="1462"/>
        <v>214.14</v>
      </c>
      <c r="GI324" s="565">
        <f t="shared" si="1463"/>
        <v>21.5</v>
      </c>
      <c r="GJ324" s="565">
        <f t="shared" si="1464"/>
        <v>0</v>
      </c>
      <c r="GK324" s="565">
        <f t="shared" si="1465"/>
        <v>0</v>
      </c>
      <c r="GL324" s="565">
        <f t="shared" si="1466"/>
        <v>0</v>
      </c>
      <c r="GM324" s="1250">
        <f t="shared" si="1467"/>
        <v>0</v>
      </c>
      <c r="GN324" s="1250">
        <f t="shared" si="1468"/>
        <v>0</v>
      </c>
      <c r="GO324" s="1250">
        <f t="shared" si="1469"/>
        <v>0</v>
      </c>
      <c r="GP324" s="1250">
        <f t="shared" si="1470"/>
        <v>0</v>
      </c>
      <c r="GQ324" s="1250">
        <f t="shared" si="1471"/>
        <v>0</v>
      </c>
      <c r="GR324" s="1250">
        <f t="shared" si="1472"/>
        <v>0</v>
      </c>
      <c r="GS324" s="1250">
        <f t="shared" si="1473"/>
        <v>0</v>
      </c>
      <c r="GT324" s="1250">
        <f t="shared" si="1474"/>
        <v>0</v>
      </c>
      <c r="GU324" s="323">
        <f t="shared" si="1475"/>
        <v>0</v>
      </c>
      <c r="GV324" s="323">
        <f t="shared" si="1476"/>
        <v>0</v>
      </c>
      <c r="GW324" s="323">
        <f t="shared" si="1477"/>
        <v>0</v>
      </c>
      <c r="GX324" s="323">
        <f t="shared" si="1478"/>
        <v>0</v>
      </c>
      <c r="GY324" s="323">
        <f t="shared" si="1479"/>
        <v>0</v>
      </c>
      <c r="GZ324" s="877"/>
      <c r="HA324" s="560">
        <f t="shared" si="1480"/>
        <v>2.8401585204755615</v>
      </c>
      <c r="HB324" s="560">
        <f t="shared" si="1481"/>
        <v>19.881109643328934</v>
      </c>
      <c r="HC324" s="560">
        <f t="shared" si="1482"/>
        <v>0</v>
      </c>
      <c r="HD324" s="325">
        <f t="shared" si="1483"/>
        <v>11.360634081902246</v>
      </c>
      <c r="HE324" s="325">
        <f t="shared" si="1484"/>
        <v>68.163804491413472</v>
      </c>
      <c r="HF324" s="560">
        <f t="shared" si="1485"/>
        <v>22.721268163804492</v>
      </c>
      <c r="HG324" s="325">
        <f t="shared" si="1486"/>
        <v>4.998678996036988</v>
      </c>
      <c r="HH324" s="325">
        <f t="shared" si="1487"/>
        <v>56.575957727873181</v>
      </c>
      <c r="HI324" s="565">
        <f t="shared" si="1488"/>
        <v>5.680317040951123</v>
      </c>
      <c r="HJ324" s="565">
        <f t="shared" si="1489"/>
        <v>0</v>
      </c>
      <c r="HK324" s="565">
        <f t="shared" si="1490"/>
        <v>0</v>
      </c>
      <c r="HL324" s="565">
        <f t="shared" si="1491"/>
        <v>0</v>
      </c>
      <c r="HM324" s="1250">
        <f t="shared" si="1492"/>
        <v>0</v>
      </c>
      <c r="HN324" s="1250">
        <f t="shared" si="1493"/>
        <v>0</v>
      </c>
      <c r="HO324" s="1250">
        <f t="shared" si="1494"/>
        <v>0</v>
      </c>
      <c r="HP324" s="1250">
        <f t="shared" si="1495"/>
        <v>0</v>
      </c>
      <c r="HQ324" s="1250">
        <f t="shared" si="1496"/>
        <v>0</v>
      </c>
      <c r="HR324" s="1250">
        <f t="shared" si="1497"/>
        <v>0</v>
      </c>
      <c r="HS324" s="1250">
        <f t="shared" si="1498"/>
        <v>0</v>
      </c>
      <c r="HT324" s="1250">
        <f t="shared" si="1499"/>
        <v>0</v>
      </c>
      <c r="HU324" s="323">
        <f t="shared" si="1500"/>
        <v>0</v>
      </c>
      <c r="HV324" s="323">
        <f t="shared" si="1501"/>
        <v>0</v>
      </c>
      <c r="HW324" s="323">
        <f t="shared" si="1502"/>
        <v>0</v>
      </c>
      <c r="HX324" s="323">
        <f t="shared" si="1503"/>
        <v>0</v>
      </c>
      <c r="HY324" s="323">
        <f t="shared" si="1504"/>
        <v>0</v>
      </c>
    </row>
    <row r="325" spans="67:233" ht="15" customHeight="1" outlineLevel="2" thickTop="1" thickBot="1" x14ac:dyDescent="0.3">
      <c r="BO325" s="263"/>
      <c r="BQ325" s="976" t="s">
        <v>1496</v>
      </c>
      <c r="BR325" s="2259"/>
      <c r="BV325" s="865">
        <f>SUM(($CA$311*$FA325)*1000+($CB$311*$FB325)*1000+($CC$311*$FC325)*1000+($CD$311*$FD325)*1000+($CE$311*$FE325)*1000    +($CI$311*$FI325)*1000+($CJ$311*$FJ325)*1000+($CK$311*$FK325)*1000+($CL$311*$FL325)*1000+($CT$311*$FT325)*1000+($CU$311*$FU325)*1000+($CN$311*$FN325)*1000+($CP$311*$FP325)*1000+($CQ$311*$FQ325)*1000+($CO$311*$FO325)*1000+($CR$311*$FR325)*1000+($CS$311*$FS325)*1000+($CM$311*$FM325)*1000+($CV$311*$FV325)*1000+($CW$311*$FW325)*1000+($CX$311*$FX325)*1000+($CY$311*$FY325)*1000)*$DA$325</f>
        <v>0</v>
      </c>
      <c r="BW325" s="865">
        <f t="shared" si="1399"/>
        <v>0</v>
      </c>
      <c r="BX325" s="879">
        <v>0</v>
      </c>
      <c r="BY325" s="1456" t="s">
        <v>694</v>
      </c>
      <c r="BZ325" s="670" t="s">
        <v>931</v>
      </c>
      <c r="CA325" s="1126"/>
      <c r="CB325" s="1126"/>
      <c r="CC325" s="1126"/>
      <c r="CD325" s="1161">
        <v>0.05</v>
      </c>
      <c r="CE325" s="1162">
        <v>0.04</v>
      </c>
      <c r="CF325" s="1174">
        <f t="shared" si="1400"/>
        <v>0</v>
      </c>
      <c r="CG325" s="1128">
        <f t="shared" si="1505"/>
        <v>2.2000000000000002E-2</v>
      </c>
      <c r="CH325" s="1128">
        <f t="shared" si="1401"/>
        <v>3.32E-2</v>
      </c>
      <c r="CI325" s="1127">
        <v>1.4999999999999999E-2</v>
      </c>
      <c r="CJ325" s="1129"/>
      <c r="CK325" s="554">
        <v>0.01</v>
      </c>
      <c r="CL325" s="554"/>
      <c r="CM325" s="1180"/>
      <c r="CN325" s="1180"/>
      <c r="CO325" s="1180"/>
      <c r="CP325" s="1180"/>
      <c r="CQ325" s="1180"/>
      <c r="CR325" s="1180"/>
      <c r="CS325" s="1180"/>
      <c r="CT325" s="1180"/>
      <c r="CU325" s="555"/>
      <c r="CV325" s="555"/>
      <c r="CW325" s="555"/>
      <c r="CX325" s="555"/>
      <c r="CY325" s="555"/>
      <c r="CZ325" s="877"/>
      <c r="DA325" s="941">
        <v>0.7</v>
      </c>
      <c r="DB325" s="1418">
        <v>3.7850000000000001</v>
      </c>
      <c r="DC325" s="551">
        <v>4370</v>
      </c>
      <c r="DD325" s="37">
        <f t="shared" si="1402"/>
        <v>1.154557463672391</v>
      </c>
      <c r="DE325" s="545">
        <v>38</v>
      </c>
      <c r="DF325" s="1423">
        <f t="shared" si="1403"/>
        <v>1.0039630118890357E-2</v>
      </c>
      <c r="DG325" s="1463" t="str">
        <f t="shared" si="1404"/>
        <v>FloraBloom</v>
      </c>
      <c r="DH325" s="306" t="s">
        <v>1481</v>
      </c>
      <c r="DI325" s="306" t="s">
        <v>1481</v>
      </c>
      <c r="DJ325" s="306" t="s">
        <v>1481</v>
      </c>
      <c r="DK325" s="306" t="s">
        <v>1481</v>
      </c>
      <c r="DL325" s="306" t="s">
        <v>1481</v>
      </c>
      <c r="DM325" s="306" t="s">
        <v>1481</v>
      </c>
      <c r="DN325" s="306" t="s">
        <v>1481</v>
      </c>
      <c r="DO325" s="306" t="s">
        <v>1481</v>
      </c>
      <c r="DP325" s="306" t="s">
        <v>1481</v>
      </c>
      <c r="DQ325" s="306" t="s">
        <v>1481</v>
      </c>
      <c r="DR325" s="306" t="s">
        <v>1481</v>
      </c>
      <c r="DS325" s="306" t="s">
        <v>1481</v>
      </c>
      <c r="DT325" s="306" t="s">
        <v>1481</v>
      </c>
      <c r="DU325" s="306" t="s">
        <v>1481</v>
      </c>
      <c r="DV325" s="306" t="s">
        <v>1481</v>
      </c>
      <c r="DW325" s="306" t="s">
        <v>1481</v>
      </c>
      <c r="DX325" s="306" t="s">
        <v>1481</v>
      </c>
      <c r="DY325" s="306" t="s">
        <v>1481</v>
      </c>
      <c r="DZ325" s="306" t="s">
        <v>1481</v>
      </c>
      <c r="EA325" s="558">
        <f t="shared" si="1405"/>
        <v>0</v>
      </c>
      <c r="EB325" s="558">
        <f t="shared" si="1406"/>
        <v>0</v>
      </c>
      <c r="EC325" s="558">
        <f t="shared" si="1407"/>
        <v>0</v>
      </c>
      <c r="ED325" s="319">
        <f t="shared" si="1408"/>
        <v>0</v>
      </c>
      <c r="EE325" s="319">
        <f t="shared" si="1409"/>
        <v>0</v>
      </c>
      <c r="EF325" s="558">
        <f t="shared" si="1410"/>
        <v>0</v>
      </c>
      <c r="EG325" s="319">
        <f t="shared" si="1411"/>
        <v>0</v>
      </c>
      <c r="EH325" s="319">
        <f t="shared" si="1412"/>
        <v>0</v>
      </c>
      <c r="EI325" s="564">
        <f t="shared" si="1413"/>
        <v>0</v>
      </c>
      <c r="EJ325" s="564">
        <f t="shared" si="1414"/>
        <v>0</v>
      </c>
      <c r="EK325" s="564">
        <f t="shared" si="1415"/>
        <v>0</v>
      </c>
      <c r="EL325" s="564">
        <f t="shared" si="1416"/>
        <v>0</v>
      </c>
      <c r="EM325" s="1245">
        <f t="shared" si="1417"/>
        <v>0</v>
      </c>
      <c r="EN325" s="1245">
        <f t="shared" si="1418"/>
        <v>0</v>
      </c>
      <c r="EO325" s="1245">
        <f t="shared" si="1419"/>
        <v>0</v>
      </c>
      <c r="EP325" s="1245">
        <f t="shared" si="1420"/>
        <v>0</v>
      </c>
      <c r="EQ325" s="1245">
        <f t="shared" si="1421"/>
        <v>0</v>
      </c>
      <c r="ER325" s="1245">
        <f t="shared" si="1422"/>
        <v>0</v>
      </c>
      <c r="ES325" s="1245">
        <f t="shared" si="1423"/>
        <v>0</v>
      </c>
      <c r="ET325" s="1245">
        <f t="shared" si="1424"/>
        <v>0</v>
      </c>
      <c r="EU325" s="320">
        <f t="shared" si="1425"/>
        <v>0</v>
      </c>
      <c r="EV325" s="320">
        <f t="shared" si="1426"/>
        <v>0</v>
      </c>
      <c r="EW325" s="320">
        <f t="shared" si="1427"/>
        <v>0</v>
      </c>
      <c r="EX325" s="320">
        <f t="shared" si="1428"/>
        <v>0</v>
      </c>
      <c r="EY325" s="320">
        <f t="shared" si="1429"/>
        <v>0</v>
      </c>
      <c r="EZ325" s="877"/>
      <c r="FA325" s="557">
        <f t="shared" si="1430"/>
        <v>0</v>
      </c>
      <c r="FB325" s="557">
        <f t="shared" si="1431"/>
        <v>0</v>
      </c>
      <c r="FC325" s="557">
        <f t="shared" si="1432"/>
        <v>0</v>
      </c>
      <c r="FD325" s="324">
        <f t="shared" si="1433"/>
        <v>0</v>
      </c>
      <c r="FE325" s="324">
        <f t="shared" si="1434"/>
        <v>0</v>
      </c>
      <c r="FF325" s="557">
        <f t="shared" si="1435"/>
        <v>0</v>
      </c>
      <c r="FG325" s="324">
        <f t="shared" si="1436"/>
        <v>0</v>
      </c>
      <c r="FH325" s="324">
        <f t="shared" si="1437"/>
        <v>0</v>
      </c>
      <c r="FI325" s="561">
        <f t="shared" si="1438"/>
        <v>0</v>
      </c>
      <c r="FJ325" s="561">
        <f t="shared" si="1439"/>
        <v>0</v>
      </c>
      <c r="FK325" s="561">
        <f t="shared" si="1440"/>
        <v>0</v>
      </c>
      <c r="FL325" s="561">
        <f t="shared" si="1441"/>
        <v>0</v>
      </c>
      <c r="FM325" s="1247">
        <f t="shared" si="1442"/>
        <v>0</v>
      </c>
      <c r="FN325" s="1247">
        <f t="shared" si="1443"/>
        <v>0</v>
      </c>
      <c r="FO325" s="1247">
        <f t="shared" si="1444"/>
        <v>0</v>
      </c>
      <c r="FP325" s="1247">
        <f t="shared" si="1445"/>
        <v>0</v>
      </c>
      <c r="FQ325" s="1247">
        <f t="shared" si="1446"/>
        <v>0</v>
      </c>
      <c r="FR325" s="1247">
        <f t="shared" si="1447"/>
        <v>0</v>
      </c>
      <c r="FS325" s="1247">
        <f t="shared" si="1448"/>
        <v>0</v>
      </c>
      <c r="FT325" s="1247">
        <f t="shared" si="1449"/>
        <v>0</v>
      </c>
      <c r="FU325" s="317">
        <f t="shared" si="1450"/>
        <v>0</v>
      </c>
      <c r="FV325" s="317">
        <f t="shared" si="1451"/>
        <v>0</v>
      </c>
      <c r="FW325" s="317">
        <f t="shared" si="1452"/>
        <v>0</v>
      </c>
      <c r="FX325" s="317">
        <f t="shared" si="1453"/>
        <v>0</v>
      </c>
      <c r="FY325" s="317">
        <f t="shared" si="1454"/>
        <v>0</v>
      </c>
      <c r="FZ325" s="877"/>
      <c r="GA325" s="560">
        <f t="shared" si="1455"/>
        <v>0</v>
      </c>
      <c r="GB325" s="560">
        <f t="shared" si="1456"/>
        <v>0</v>
      </c>
      <c r="GC325" s="560">
        <f t="shared" si="1457"/>
        <v>0</v>
      </c>
      <c r="GD325" s="325">
        <f t="shared" si="1458"/>
        <v>218.5</v>
      </c>
      <c r="GE325" s="325">
        <f t="shared" si="1459"/>
        <v>174.8</v>
      </c>
      <c r="GF325" s="560">
        <f t="shared" si="1460"/>
        <v>0</v>
      </c>
      <c r="GG325" s="325">
        <f t="shared" si="1461"/>
        <v>96.140000000000015</v>
      </c>
      <c r="GH325" s="325">
        <f t="shared" si="1462"/>
        <v>145.084</v>
      </c>
      <c r="GI325" s="565">
        <f t="shared" si="1463"/>
        <v>65.55</v>
      </c>
      <c r="GJ325" s="565">
        <f t="shared" si="1464"/>
        <v>0</v>
      </c>
      <c r="GK325" s="565">
        <f t="shared" si="1465"/>
        <v>43.7</v>
      </c>
      <c r="GL325" s="565">
        <f t="shared" si="1466"/>
        <v>0</v>
      </c>
      <c r="GM325" s="1250">
        <f t="shared" si="1467"/>
        <v>0</v>
      </c>
      <c r="GN325" s="1250">
        <f t="shared" si="1468"/>
        <v>0</v>
      </c>
      <c r="GO325" s="1250">
        <f t="shared" si="1469"/>
        <v>0</v>
      </c>
      <c r="GP325" s="1250">
        <f t="shared" si="1470"/>
        <v>0</v>
      </c>
      <c r="GQ325" s="1250">
        <f t="shared" si="1471"/>
        <v>0</v>
      </c>
      <c r="GR325" s="1250">
        <f t="shared" si="1472"/>
        <v>0</v>
      </c>
      <c r="GS325" s="1250">
        <f t="shared" si="1473"/>
        <v>0</v>
      </c>
      <c r="GT325" s="1250">
        <f t="shared" si="1474"/>
        <v>0</v>
      </c>
      <c r="GU325" s="323">
        <f t="shared" si="1475"/>
        <v>0</v>
      </c>
      <c r="GV325" s="323">
        <f t="shared" si="1476"/>
        <v>0</v>
      </c>
      <c r="GW325" s="323">
        <f t="shared" si="1477"/>
        <v>0</v>
      </c>
      <c r="GX325" s="323">
        <f t="shared" si="1478"/>
        <v>0</v>
      </c>
      <c r="GY325" s="323">
        <f t="shared" si="1479"/>
        <v>0</v>
      </c>
      <c r="GZ325" s="877"/>
      <c r="HA325" s="560">
        <f t="shared" si="1480"/>
        <v>0</v>
      </c>
      <c r="HB325" s="560">
        <f t="shared" si="1481"/>
        <v>0</v>
      </c>
      <c r="HC325" s="560">
        <f t="shared" si="1482"/>
        <v>0</v>
      </c>
      <c r="HD325" s="325">
        <f t="shared" si="1483"/>
        <v>57.72787318361955</v>
      </c>
      <c r="HE325" s="325">
        <f t="shared" si="1484"/>
        <v>46.182298546895645</v>
      </c>
      <c r="HF325" s="560">
        <f t="shared" si="1485"/>
        <v>0</v>
      </c>
      <c r="HG325" s="325">
        <f t="shared" si="1486"/>
        <v>25.400264200792606</v>
      </c>
      <c r="HH325" s="325">
        <f t="shared" si="1487"/>
        <v>38.331307793923379</v>
      </c>
      <c r="HI325" s="565">
        <f t="shared" si="1488"/>
        <v>17.318361955085862</v>
      </c>
      <c r="HJ325" s="565">
        <f t="shared" si="1489"/>
        <v>0</v>
      </c>
      <c r="HK325" s="565">
        <f t="shared" si="1490"/>
        <v>11.545574636723911</v>
      </c>
      <c r="HL325" s="565">
        <f t="shared" si="1491"/>
        <v>0</v>
      </c>
      <c r="HM325" s="1250">
        <f t="shared" si="1492"/>
        <v>0</v>
      </c>
      <c r="HN325" s="1250">
        <f t="shared" si="1493"/>
        <v>0</v>
      </c>
      <c r="HO325" s="1250">
        <f t="shared" si="1494"/>
        <v>0</v>
      </c>
      <c r="HP325" s="1250">
        <f t="shared" si="1495"/>
        <v>0</v>
      </c>
      <c r="HQ325" s="1250">
        <f t="shared" si="1496"/>
        <v>0</v>
      </c>
      <c r="HR325" s="1250">
        <f t="shared" si="1497"/>
        <v>0</v>
      </c>
      <c r="HS325" s="1250">
        <f t="shared" si="1498"/>
        <v>0</v>
      </c>
      <c r="HT325" s="1250">
        <f t="shared" si="1499"/>
        <v>0</v>
      </c>
      <c r="HU325" s="323">
        <f t="shared" si="1500"/>
        <v>0</v>
      </c>
      <c r="HV325" s="323">
        <f t="shared" si="1501"/>
        <v>0</v>
      </c>
      <c r="HW325" s="323">
        <f t="shared" si="1502"/>
        <v>0</v>
      </c>
      <c r="HX325" s="323">
        <f t="shared" si="1503"/>
        <v>0</v>
      </c>
      <c r="HY325" s="323">
        <f t="shared" si="1504"/>
        <v>0</v>
      </c>
    </row>
    <row r="326" spans="67:233" ht="15" customHeight="1" outlineLevel="2" thickTop="1" thickBot="1" x14ac:dyDescent="0.3">
      <c r="BO326" s="263"/>
      <c r="BQ326" s="976" t="s">
        <v>1496</v>
      </c>
      <c r="BR326" s="2259"/>
      <c r="BV326" s="865">
        <f>SUM(($CA$311*$FA326)*1000+($CB$311*$FB326)*1000+($CC$311*$FC326)*1000+($CD$311*$FD326)*1000+($CE$311*$FE326)*1000    +($CI$311*$FI326)*1000+($CJ$311*$FJ326)*1000+($CK$311*$FK326)*1000+($CL$311*$FL326)*1000+($CT$311*$FT326)*1000+($CU$311*$FU326)*1000+($CN$311*$FN326)*1000+($CP$311*$FP326)*1000+($CQ$311*$FQ326)*1000+($CO$311*$FO326)*1000+($CR$311*$FR326)*1000+($CS$311*$FS326)*1000+($CM$311*$FM326)*1000+($CV$311*$FV326)*1000+($CW$311*$FW326)*1000+($CX$311*$FX326)*1000+($CY$311*$FY326)*1000)*$DA$326</f>
        <v>0</v>
      </c>
      <c r="BW326" s="865">
        <f t="shared" si="1399"/>
        <v>0</v>
      </c>
      <c r="BX326" s="879">
        <v>0</v>
      </c>
      <c r="BY326" s="1456" t="s">
        <v>935</v>
      </c>
      <c r="BZ326" s="674" t="s">
        <v>195</v>
      </c>
      <c r="CA326" s="1126"/>
      <c r="CB326" s="1126"/>
      <c r="CC326" s="1126"/>
      <c r="CD326" s="1161">
        <v>0.1</v>
      </c>
      <c r="CE326" s="1162">
        <v>0.1</v>
      </c>
      <c r="CF326" s="1174">
        <f t="shared" si="1400"/>
        <v>0</v>
      </c>
      <c r="CG326" s="1128">
        <f t="shared" si="1505"/>
        <v>4.4000000000000004E-2</v>
      </c>
      <c r="CH326" s="1128">
        <f t="shared" si="1401"/>
        <v>8.3000000000000004E-2</v>
      </c>
      <c r="CI326" s="1127"/>
      <c r="CJ326" s="1129"/>
      <c r="CK326" s="554"/>
      <c r="CL326" s="554"/>
      <c r="CM326" s="1180"/>
      <c r="CN326" s="1180"/>
      <c r="CO326" s="1180"/>
      <c r="CP326" s="1180"/>
      <c r="CQ326" s="1180"/>
      <c r="CR326" s="1180"/>
      <c r="CS326" s="1180"/>
      <c r="CT326" s="1180"/>
      <c r="CU326" s="555"/>
      <c r="CV326" s="555"/>
      <c r="CW326" s="555"/>
      <c r="CX326" s="555"/>
      <c r="CY326" s="555"/>
      <c r="CZ326" s="877"/>
      <c r="DA326" s="941">
        <v>0.6</v>
      </c>
      <c r="DB326" s="1418">
        <v>3.7850000000000001</v>
      </c>
      <c r="DC326" s="551">
        <v>4500</v>
      </c>
      <c r="DD326" s="37">
        <f t="shared" si="1402"/>
        <v>1.1889035667107002</v>
      </c>
      <c r="DE326" s="545">
        <v>52</v>
      </c>
      <c r="DF326" s="1423">
        <f t="shared" si="1403"/>
        <v>1.3738441215323645E-2</v>
      </c>
      <c r="DG326" s="1463" t="str">
        <f t="shared" si="1404"/>
        <v>KoolBloom</v>
      </c>
      <c r="DH326" s="306" t="s">
        <v>1474</v>
      </c>
      <c r="DI326" s="306" t="s">
        <v>1474</v>
      </c>
      <c r="DJ326" s="306" t="s">
        <v>1474</v>
      </c>
      <c r="DK326" s="306" t="s">
        <v>1474</v>
      </c>
      <c r="DL326" s="306" t="s">
        <v>1474</v>
      </c>
      <c r="DM326" s="306" t="s">
        <v>1474</v>
      </c>
      <c r="DN326" s="306" t="s">
        <v>1474</v>
      </c>
      <c r="DO326" s="306" t="s">
        <v>1474</v>
      </c>
      <c r="DP326" s="306" t="s">
        <v>1474</v>
      </c>
      <c r="DQ326" s="306" t="s">
        <v>1474</v>
      </c>
      <c r="DR326" s="306" t="s">
        <v>1474</v>
      </c>
      <c r="DS326" s="306" t="s">
        <v>1474</v>
      </c>
      <c r="DT326" s="306" t="s">
        <v>1474</v>
      </c>
      <c r="DU326" s="306" t="s">
        <v>1474</v>
      </c>
      <c r="DV326" s="306" t="s">
        <v>1474</v>
      </c>
      <c r="DW326" s="306" t="s">
        <v>1474</v>
      </c>
      <c r="DX326" s="306" t="s">
        <v>1474</v>
      </c>
      <c r="DY326" s="306" t="s">
        <v>1474</v>
      </c>
      <c r="DZ326" s="306" t="s">
        <v>1474</v>
      </c>
      <c r="EA326" s="558">
        <f t="shared" si="1405"/>
        <v>0</v>
      </c>
      <c r="EB326" s="558">
        <f t="shared" si="1406"/>
        <v>0</v>
      </c>
      <c r="EC326" s="558">
        <f t="shared" si="1407"/>
        <v>0</v>
      </c>
      <c r="ED326" s="319">
        <f t="shared" si="1408"/>
        <v>0</v>
      </c>
      <c r="EE326" s="319">
        <f t="shared" si="1409"/>
        <v>0</v>
      </c>
      <c r="EF326" s="558">
        <f t="shared" si="1410"/>
        <v>0</v>
      </c>
      <c r="EG326" s="319">
        <f t="shared" si="1411"/>
        <v>0</v>
      </c>
      <c r="EH326" s="319">
        <f t="shared" si="1412"/>
        <v>0</v>
      </c>
      <c r="EI326" s="564">
        <f t="shared" si="1413"/>
        <v>0</v>
      </c>
      <c r="EJ326" s="564">
        <f t="shared" si="1414"/>
        <v>0</v>
      </c>
      <c r="EK326" s="564">
        <f t="shared" si="1415"/>
        <v>0</v>
      </c>
      <c r="EL326" s="564">
        <f t="shared" si="1416"/>
        <v>0</v>
      </c>
      <c r="EM326" s="1245">
        <f t="shared" si="1417"/>
        <v>0</v>
      </c>
      <c r="EN326" s="1245">
        <f t="shared" si="1418"/>
        <v>0</v>
      </c>
      <c r="EO326" s="1245">
        <f t="shared" si="1419"/>
        <v>0</v>
      </c>
      <c r="EP326" s="1245">
        <f t="shared" si="1420"/>
        <v>0</v>
      </c>
      <c r="EQ326" s="1245">
        <f t="shared" si="1421"/>
        <v>0</v>
      </c>
      <c r="ER326" s="1245">
        <f t="shared" si="1422"/>
        <v>0</v>
      </c>
      <c r="ES326" s="1245">
        <f t="shared" si="1423"/>
        <v>0</v>
      </c>
      <c r="ET326" s="1245">
        <f t="shared" si="1424"/>
        <v>0</v>
      </c>
      <c r="EU326" s="320">
        <f t="shared" si="1425"/>
        <v>0</v>
      </c>
      <c r="EV326" s="320">
        <f t="shared" si="1426"/>
        <v>0</v>
      </c>
      <c r="EW326" s="320">
        <f t="shared" si="1427"/>
        <v>0</v>
      </c>
      <c r="EX326" s="320">
        <f t="shared" si="1428"/>
        <v>0</v>
      </c>
      <c r="EY326" s="320">
        <f t="shared" si="1429"/>
        <v>0</v>
      </c>
      <c r="EZ326" s="877"/>
      <c r="FA326" s="557">
        <f t="shared" si="1430"/>
        <v>0</v>
      </c>
      <c r="FB326" s="557">
        <f t="shared" si="1431"/>
        <v>0</v>
      </c>
      <c r="FC326" s="557">
        <f t="shared" si="1432"/>
        <v>0</v>
      </c>
      <c r="FD326" s="324">
        <f t="shared" si="1433"/>
        <v>0</v>
      </c>
      <c r="FE326" s="324">
        <f t="shared" si="1434"/>
        <v>0</v>
      </c>
      <c r="FF326" s="557">
        <f t="shared" si="1435"/>
        <v>0</v>
      </c>
      <c r="FG326" s="324">
        <f t="shared" si="1436"/>
        <v>0</v>
      </c>
      <c r="FH326" s="324">
        <f t="shared" si="1437"/>
        <v>0</v>
      </c>
      <c r="FI326" s="561">
        <f t="shared" si="1438"/>
        <v>0</v>
      </c>
      <c r="FJ326" s="561">
        <f t="shared" si="1439"/>
        <v>0</v>
      </c>
      <c r="FK326" s="561">
        <f t="shared" si="1440"/>
        <v>0</v>
      </c>
      <c r="FL326" s="561">
        <f t="shared" si="1441"/>
        <v>0</v>
      </c>
      <c r="FM326" s="1247">
        <f t="shared" si="1442"/>
        <v>0</v>
      </c>
      <c r="FN326" s="1247">
        <f t="shared" si="1443"/>
        <v>0</v>
      </c>
      <c r="FO326" s="1247">
        <f t="shared" si="1444"/>
        <v>0</v>
      </c>
      <c r="FP326" s="1247">
        <f t="shared" si="1445"/>
        <v>0</v>
      </c>
      <c r="FQ326" s="1247">
        <f t="shared" si="1446"/>
        <v>0</v>
      </c>
      <c r="FR326" s="1247">
        <f t="shared" si="1447"/>
        <v>0</v>
      </c>
      <c r="FS326" s="1247">
        <f t="shared" si="1448"/>
        <v>0</v>
      </c>
      <c r="FT326" s="1247">
        <f t="shared" si="1449"/>
        <v>0</v>
      </c>
      <c r="FU326" s="317">
        <f t="shared" si="1450"/>
        <v>0</v>
      </c>
      <c r="FV326" s="317">
        <f t="shared" si="1451"/>
        <v>0</v>
      </c>
      <c r="FW326" s="317">
        <f t="shared" si="1452"/>
        <v>0</v>
      </c>
      <c r="FX326" s="317">
        <f t="shared" si="1453"/>
        <v>0</v>
      </c>
      <c r="FY326" s="317">
        <f t="shared" si="1454"/>
        <v>0</v>
      </c>
      <c r="FZ326" s="877"/>
      <c r="GA326" s="560">
        <f t="shared" si="1455"/>
        <v>0</v>
      </c>
      <c r="GB326" s="560">
        <f t="shared" si="1456"/>
        <v>0</v>
      </c>
      <c r="GC326" s="560">
        <f t="shared" si="1457"/>
        <v>0</v>
      </c>
      <c r="GD326" s="325">
        <f t="shared" si="1458"/>
        <v>450</v>
      </c>
      <c r="GE326" s="325">
        <f t="shared" si="1459"/>
        <v>450</v>
      </c>
      <c r="GF326" s="560">
        <f t="shared" si="1460"/>
        <v>0</v>
      </c>
      <c r="GG326" s="325">
        <f t="shared" si="1461"/>
        <v>198.00000000000003</v>
      </c>
      <c r="GH326" s="325">
        <f t="shared" si="1462"/>
        <v>373.5</v>
      </c>
      <c r="GI326" s="565">
        <f t="shared" si="1463"/>
        <v>0</v>
      </c>
      <c r="GJ326" s="565">
        <f t="shared" si="1464"/>
        <v>0</v>
      </c>
      <c r="GK326" s="565">
        <f t="shared" si="1465"/>
        <v>0</v>
      </c>
      <c r="GL326" s="565">
        <f t="shared" si="1466"/>
        <v>0</v>
      </c>
      <c r="GM326" s="1250">
        <f t="shared" si="1467"/>
        <v>0</v>
      </c>
      <c r="GN326" s="1250">
        <f t="shared" si="1468"/>
        <v>0</v>
      </c>
      <c r="GO326" s="1250">
        <f t="shared" si="1469"/>
        <v>0</v>
      </c>
      <c r="GP326" s="1250">
        <f t="shared" si="1470"/>
        <v>0</v>
      </c>
      <c r="GQ326" s="1250">
        <f t="shared" si="1471"/>
        <v>0</v>
      </c>
      <c r="GR326" s="1250">
        <f t="shared" si="1472"/>
        <v>0</v>
      </c>
      <c r="GS326" s="1250">
        <f t="shared" si="1473"/>
        <v>0</v>
      </c>
      <c r="GT326" s="1250">
        <f t="shared" si="1474"/>
        <v>0</v>
      </c>
      <c r="GU326" s="323">
        <f t="shared" si="1475"/>
        <v>0</v>
      </c>
      <c r="GV326" s="323">
        <f t="shared" si="1476"/>
        <v>0</v>
      </c>
      <c r="GW326" s="323">
        <f t="shared" si="1477"/>
        <v>0</v>
      </c>
      <c r="GX326" s="323">
        <f t="shared" si="1478"/>
        <v>0</v>
      </c>
      <c r="GY326" s="323">
        <f t="shared" si="1479"/>
        <v>0</v>
      </c>
      <c r="GZ326" s="877"/>
      <c r="HA326" s="560">
        <f t="shared" si="1480"/>
        <v>0</v>
      </c>
      <c r="HB326" s="560">
        <f t="shared" si="1481"/>
        <v>0</v>
      </c>
      <c r="HC326" s="560">
        <f t="shared" si="1482"/>
        <v>0</v>
      </c>
      <c r="HD326" s="325">
        <f t="shared" si="1483"/>
        <v>118.89035667107001</v>
      </c>
      <c r="HE326" s="325">
        <f t="shared" si="1484"/>
        <v>118.89035667107001</v>
      </c>
      <c r="HF326" s="560">
        <f t="shared" si="1485"/>
        <v>0</v>
      </c>
      <c r="HG326" s="325">
        <f t="shared" si="1486"/>
        <v>52.311756935270814</v>
      </c>
      <c r="HH326" s="325">
        <f t="shared" si="1487"/>
        <v>98.67899603698811</v>
      </c>
      <c r="HI326" s="565">
        <f t="shared" si="1488"/>
        <v>0</v>
      </c>
      <c r="HJ326" s="565">
        <f t="shared" si="1489"/>
        <v>0</v>
      </c>
      <c r="HK326" s="565">
        <f t="shared" si="1490"/>
        <v>0</v>
      </c>
      <c r="HL326" s="565">
        <f t="shared" si="1491"/>
        <v>0</v>
      </c>
      <c r="HM326" s="1250">
        <f t="shared" si="1492"/>
        <v>0</v>
      </c>
      <c r="HN326" s="1250">
        <f t="shared" si="1493"/>
        <v>0</v>
      </c>
      <c r="HO326" s="1250">
        <f t="shared" si="1494"/>
        <v>0</v>
      </c>
      <c r="HP326" s="1250">
        <f t="shared" si="1495"/>
        <v>0</v>
      </c>
      <c r="HQ326" s="1250">
        <f t="shared" si="1496"/>
        <v>0</v>
      </c>
      <c r="HR326" s="1250">
        <f t="shared" si="1497"/>
        <v>0</v>
      </c>
      <c r="HS326" s="1250">
        <f t="shared" si="1498"/>
        <v>0</v>
      </c>
      <c r="HT326" s="1250">
        <f t="shared" si="1499"/>
        <v>0</v>
      </c>
      <c r="HU326" s="323">
        <f t="shared" si="1500"/>
        <v>0</v>
      </c>
      <c r="HV326" s="323">
        <f t="shared" si="1501"/>
        <v>0</v>
      </c>
      <c r="HW326" s="323">
        <f t="shared" si="1502"/>
        <v>0</v>
      </c>
      <c r="HX326" s="323">
        <f t="shared" si="1503"/>
        <v>0</v>
      </c>
      <c r="HY326" s="323">
        <f t="shared" si="1504"/>
        <v>0</v>
      </c>
    </row>
    <row r="327" spans="67:233" ht="15" customHeight="1" outlineLevel="2" thickTop="1" thickBot="1" x14ac:dyDescent="0.3">
      <c r="BO327" s="263"/>
      <c r="BQ327" s="976" t="s">
        <v>1496</v>
      </c>
      <c r="BR327" s="2259"/>
      <c r="BV327" s="865">
        <f>SUM(($CA$311*$FA327)*1000+($CB$311*$FB327)*1000+($CC$311*$FC327)*1000+($CD$311*$FD327)*1000+($CE$311*$FE327)*1000    +($CI$311*$FI327)*1000+($CJ$311*$FJ327)*1000+($CK$311*$FK327)*1000+($CL$311*$FL327)*1000+($CT$311*$FT327)*1000+($CU$311*$FU327)*1000+($CN$311*$FN327)*1000+($CP$311*$FP327)*1000+($CQ$311*$FQ327)*1000+($CO$311*$FO327)*1000+($CR$311*$FR327)*1000+($CS$311*$FS327)*1000+($CM$311*$FM327)*1000+($CV$311*$FV327)*1000+($CW$311*$FW327)*1000+($CX$311*$FX327)*1000+($CY$311*$FY327)*1000)*$DA$327</f>
        <v>0</v>
      </c>
      <c r="BW327" s="865">
        <f t="shared" ref="BW327:BW368" si="1506">SUM(FF327:FY327)*1000</f>
        <v>0</v>
      </c>
      <c r="BX327" s="879">
        <v>0</v>
      </c>
      <c r="BY327" s="1456" t="s">
        <v>936</v>
      </c>
      <c r="BZ327" s="679" t="s">
        <v>193</v>
      </c>
      <c r="CA327" s="1126"/>
      <c r="CB327" s="1126">
        <v>0.02</v>
      </c>
      <c r="CC327" s="1126"/>
      <c r="CD327" s="1165">
        <v>8.0000000000000002E-3</v>
      </c>
      <c r="CE327" s="1166">
        <v>5.0000000000000001E-3</v>
      </c>
      <c r="CF327" s="1174">
        <f t="shared" si="1400"/>
        <v>0.02</v>
      </c>
      <c r="CG327" s="1128">
        <f>SUM(CD327*$CD$6)</f>
        <v>3.5200000000000001E-3</v>
      </c>
      <c r="CH327" s="1128">
        <f t="shared" si="1401"/>
        <v>4.15E-3</v>
      </c>
      <c r="CI327" s="1127"/>
      <c r="CJ327" s="1129"/>
      <c r="CK327" s="554"/>
      <c r="CL327" s="554"/>
      <c r="CM327" s="1180"/>
      <c r="CN327" s="1180"/>
      <c r="CO327" s="1180"/>
      <c r="CP327" s="1180"/>
      <c r="CQ327" s="1180"/>
      <c r="CR327" s="1180"/>
      <c r="CS327" s="1180"/>
      <c r="CT327" s="1180"/>
      <c r="CU327" s="555"/>
      <c r="CV327" s="680">
        <v>8.4999999999999995E-4</v>
      </c>
      <c r="CW327" s="680">
        <v>8.9999999999999993E-3</v>
      </c>
      <c r="CX327" s="680">
        <v>1.15E-3</v>
      </c>
      <c r="CY327" s="680"/>
      <c r="CZ327" s="877"/>
      <c r="DA327" s="941">
        <v>1</v>
      </c>
      <c r="DB327" s="1418">
        <v>0.47320000000000001</v>
      </c>
      <c r="DC327" s="551">
        <v>530</v>
      </c>
      <c r="DD327" s="37">
        <f t="shared" si="1402"/>
        <v>1.1200338123415048</v>
      </c>
      <c r="DE327" s="545">
        <v>38.99</v>
      </c>
      <c r="DF327" s="1423">
        <f t="shared" si="1403"/>
        <v>8.2396449704142019E-2</v>
      </c>
      <c r="DG327" s="1463" t="str">
        <f t="shared" si="1404"/>
        <v>Floralicious Plus</v>
      </c>
      <c r="DH327" t="s">
        <v>1470</v>
      </c>
      <c r="DI327" t="s">
        <v>1470</v>
      </c>
      <c r="DJ327" t="s">
        <v>1470</v>
      </c>
      <c r="DK327" t="s">
        <v>1470</v>
      </c>
      <c r="DL327" t="s">
        <v>1470</v>
      </c>
      <c r="DM327" t="s">
        <v>1470</v>
      </c>
      <c r="DN327" t="s">
        <v>1470</v>
      </c>
      <c r="DO327" t="s">
        <v>1470</v>
      </c>
      <c r="DP327" t="s">
        <v>1470</v>
      </c>
      <c r="DQ327" t="s">
        <v>1470</v>
      </c>
      <c r="DR327" t="s">
        <v>1470</v>
      </c>
      <c r="DS327" t="s">
        <v>1470</v>
      </c>
      <c r="DT327" t="s">
        <v>1470</v>
      </c>
      <c r="DU327" t="s">
        <v>1470</v>
      </c>
      <c r="DV327" t="s">
        <v>1470</v>
      </c>
      <c r="DW327" t="s">
        <v>1470</v>
      </c>
      <c r="DX327" t="s">
        <v>1470</v>
      </c>
      <c r="DY327" t="s">
        <v>1470</v>
      </c>
      <c r="DZ327" t="s">
        <v>1470</v>
      </c>
      <c r="EA327" s="558">
        <f t="shared" si="1405"/>
        <v>0</v>
      </c>
      <c r="EB327" s="558">
        <f t="shared" si="1406"/>
        <v>0</v>
      </c>
      <c r="EC327" s="558">
        <f t="shared" si="1407"/>
        <v>0</v>
      </c>
      <c r="ED327" s="319">
        <f t="shared" si="1408"/>
        <v>0</v>
      </c>
      <c r="EE327" s="319">
        <f t="shared" si="1409"/>
        <v>0</v>
      </c>
      <c r="EF327" s="558">
        <f t="shared" si="1410"/>
        <v>0</v>
      </c>
      <c r="EG327" s="319">
        <f t="shared" si="1411"/>
        <v>0</v>
      </c>
      <c r="EH327" s="319">
        <f t="shared" si="1412"/>
        <v>0</v>
      </c>
      <c r="EI327" s="564">
        <f t="shared" si="1413"/>
        <v>0</v>
      </c>
      <c r="EJ327" s="564">
        <f t="shared" si="1414"/>
        <v>0</v>
      </c>
      <c r="EK327" s="564">
        <f t="shared" si="1415"/>
        <v>0</v>
      </c>
      <c r="EL327" s="564">
        <f t="shared" si="1416"/>
        <v>0</v>
      </c>
      <c r="EM327" s="1245">
        <f t="shared" si="1417"/>
        <v>0</v>
      </c>
      <c r="EN327" s="1245">
        <f t="shared" si="1418"/>
        <v>0</v>
      </c>
      <c r="EO327" s="1245">
        <f t="shared" si="1419"/>
        <v>0</v>
      </c>
      <c r="EP327" s="1245">
        <f t="shared" si="1420"/>
        <v>0</v>
      </c>
      <c r="EQ327" s="1245">
        <f t="shared" si="1421"/>
        <v>0</v>
      </c>
      <c r="ER327" s="1245">
        <f t="shared" si="1422"/>
        <v>0</v>
      </c>
      <c r="ES327" s="1245">
        <f t="shared" si="1423"/>
        <v>0</v>
      </c>
      <c r="ET327" s="1245">
        <f t="shared" si="1424"/>
        <v>0</v>
      </c>
      <c r="EU327" s="320">
        <f t="shared" si="1425"/>
        <v>0</v>
      </c>
      <c r="EV327" s="320">
        <f t="shared" si="1426"/>
        <v>0</v>
      </c>
      <c r="EW327" s="320">
        <f t="shared" si="1427"/>
        <v>0</v>
      </c>
      <c r="EX327" s="320">
        <f t="shared" si="1428"/>
        <v>0</v>
      </c>
      <c r="EY327" s="320">
        <f t="shared" si="1429"/>
        <v>0</v>
      </c>
      <c r="EZ327" s="877"/>
      <c r="FA327" s="557">
        <f t="shared" si="1430"/>
        <v>0</v>
      </c>
      <c r="FB327" s="557">
        <f t="shared" si="1431"/>
        <v>0</v>
      </c>
      <c r="FC327" s="557">
        <f t="shared" si="1432"/>
        <v>0</v>
      </c>
      <c r="FD327" s="324">
        <f t="shared" si="1433"/>
        <v>0</v>
      </c>
      <c r="FE327" s="324">
        <f t="shared" si="1434"/>
        <v>0</v>
      </c>
      <c r="FF327" s="557">
        <f t="shared" si="1435"/>
        <v>0</v>
      </c>
      <c r="FG327" s="324">
        <f t="shared" si="1436"/>
        <v>0</v>
      </c>
      <c r="FH327" s="324">
        <f t="shared" si="1437"/>
        <v>0</v>
      </c>
      <c r="FI327" s="561">
        <f t="shared" si="1438"/>
        <v>0</v>
      </c>
      <c r="FJ327" s="561">
        <f t="shared" si="1439"/>
        <v>0</v>
      </c>
      <c r="FK327" s="561">
        <f t="shared" si="1440"/>
        <v>0</v>
      </c>
      <c r="FL327" s="561">
        <f t="shared" si="1441"/>
        <v>0</v>
      </c>
      <c r="FM327" s="1247">
        <f t="shared" si="1442"/>
        <v>0</v>
      </c>
      <c r="FN327" s="1247">
        <f t="shared" si="1443"/>
        <v>0</v>
      </c>
      <c r="FO327" s="1247">
        <f t="shared" si="1444"/>
        <v>0</v>
      </c>
      <c r="FP327" s="1247">
        <f t="shared" si="1445"/>
        <v>0</v>
      </c>
      <c r="FQ327" s="1247">
        <f t="shared" si="1446"/>
        <v>0</v>
      </c>
      <c r="FR327" s="1247">
        <f t="shared" si="1447"/>
        <v>0</v>
      </c>
      <c r="FS327" s="1247">
        <f t="shared" si="1448"/>
        <v>0</v>
      </c>
      <c r="FT327" s="1247">
        <f t="shared" si="1449"/>
        <v>0</v>
      </c>
      <c r="FU327" s="317">
        <f t="shared" si="1450"/>
        <v>0</v>
      </c>
      <c r="FV327" s="317">
        <f t="shared" si="1451"/>
        <v>0</v>
      </c>
      <c r="FW327" s="317">
        <f t="shared" si="1452"/>
        <v>0</v>
      </c>
      <c r="FX327" s="317">
        <f t="shared" si="1453"/>
        <v>0</v>
      </c>
      <c r="FY327" s="317">
        <f t="shared" si="1454"/>
        <v>0</v>
      </c>
      <c r="FZ327" s="877"/>
      <c r="GA327" s="560">
        <f t="shared" si="1455"/>
        <v>0</v>
      </c>
      <c r="GB327" s="560">
        <f t="shared" si="1456"/>
        <v>10.6</v>
      </c>
      <c r="GC327" s="560">
        <f t="shared" si="1457"/>
        <v>0</v>
      </c>
      <c r="GD327" s="325">
        <f t="shared" si="1458"/>
        <v>4.24</v>
      </c>
      <c r="GE327" s="325">
        <f t="shared" si="1459"/>
        <v>2.65</v>
      </c>
      <c r="GF327" s="560">
        <f t="shared" si="1460"/>
        <v>10.6</v>
      </c>
      <c r="GG327" s="325">
        <f t="shared" si="1461"/>
        <v>1.8656000000000001</v>
      </c>
      <c r="GH327" s="325">
        <f t="shared" si="1462"/>
        <v>2.1995</v>
      </c>
      <c r="GI327" s="565">
        <f t="shared" si="1463"/>
        <v>0</v>
      </c>
      <c r="GJ327" s="565">
        <f t="shared" si="1464"/>
        <v>0</v>
      </c>
      <c r="GK327" s="565">
        <f t="shared" si="1465"/>
        <v>0</v>
      </c>
      <c r="GL327" s="565">
        <f t="shared" si="1466"/>
        <v>0</v>
      </c>
      <c r="GM327" s="1250">
        <f t="shared" si="1467"/>
        <v>0</v>
      </c>
      <c r="GN327" s="1250">
        <f t="shared" si="1468"/>
        <v>0</v>
      </c>
      <c r="GO327" s="1250">
        <f t="shared" si="1469"/>
        <v>0</v>
      </c>
      <c r="GP327" s="1250">
        <f t="shared" si="1470"/>
        <v>0</v>
      </c>
      <c r="GQ327" s="1250">
        <f t="shared" si="1471"/>
        <v>0</v>
      </c>
      <c r="GR327" s="1250">
        <f t="shared" si="1472"/>
        <v>0</v>
      </c>
      <c r="GS327" s="1250">
        <f t="shared" si="1473"/>
        <v>0</v>
      </c>
      <c r="GT327" s="1250">
        <f t="shared" si="1474"/>
        <v>0</v>
      </c>
      <c r="GU327" s="323">
        <f t="shared" si="1475"/>
        <v>0</v>
      </c>
      <c r="GV327" s="323">
        <f t="shared" si="1476"/>
        <v>0.45049999999999996</v>
      </c>
      <c r="GW327" s="323">
        <f t="shared" si="1477"/>
        <v>4.7699999999999996</v>
      </c>
      <c r="GX327" s="323">
        <f t="shared" si="1478"/>
        <v>0.60950000000000004</v>
      </c>
      <c r="GY327" s="323">
        <f t="shared" si="1479"/>
        <v>0</v>
      </c>
      <c r="GZ327" s="877"/>
      <c r="HA327" s="560">
        <f t="shared" si="1480"/>
        <v>0</v>
      </c>
      <c r="HB327" s="560">
        <f t="shared" si="1481"/>
        <v>22.400676246830091</v>
      </c>
      <c r="HC327" s="560">
        <f t="shared" si="1482"/>
        <v>0</v>
      </c>
      <c r="HD327" s="325">
        <f t="shared" si="1483"/>
        <v>8.9602704987320383</v>
      </c>
      <c r="HE327" s="325">
        <f t="shared" si="1484"/>
        <v>5.6001690617075228</v>
      </c>
      <c r="HF327" s="560">
        <f t="shared" si="1485"/>
        <v>22.400676246830091</v>
      </c>
      <c r="HG327" s="325">
        <f t="shared" si="1486"/>
        <v>3.9425190194420967</v>
      </c>
      <c r="HH327" s="325">
        <f t="shared" si="1487"/>
        <v>4.6481403212172445</v>
      </c>
      <c r="HI327" s="565">
        <f t="shared" si="1488"/>
        <v>0</v>
      </c>
      <c r="HJ327" s="565">
        <f t="shared" si="1489"/>
        <v>0</v>
      </c>
      <c r="HK327" s="565">
        <f t="shared" si="1490"/>
        <v>0</v>
      </c>
      <c r="HL327" s="565">
        <f t="shared" si="1491"/>
        <v>0</v>
      </c>
      <c r="HM327" s="1250">
        <f t="shared" si="1492"/>
        <v>0</v>
      </c>
      <c r="HN327" s="1250">
        <f t="shared" si="1493"/>
        <v>0</v>
      </c>
      <c r="HO327" s="1250">
        <f t="shared" si="1494"/>
        <v>0</v>
      </c>
      <c r="HP327" s="1250">
        <f t="shared" si="1495"/>
        <v>0</v>
      </c>
      <c r="HQ327" s="1250">
        <f t="shared" si="1496"/>
        <v>0</v>
      </c>
      <c r="HR327" s="1250">
        <f t="shared" si="1497"/>
        <v>0</v>
      </c>
      <c r="HS327" s="1250">
        <f t="shared" si="1498"/>
        <v>0</v>
      </c>
      <c r="HT327" s="1250">
        <f t="shared" si="1499"/>
        <v>0</v>
      </c>
      <c r="HU327" s="323">
        <f t="shared" si="1500"/>
        <v>0</v>
      </c>
      <c r="HV327" s="323">
        <f t="shared" si="1501"/>
        <v>0.95202874049027886</v>
      </c>
      <c r="HW327" s="323">
        <f t="shared" si="1502"/>
        <v>10.08030431107354</v>
      </c>
      <c r="HX327" s="323">
        <f t="shared" si="1503"/>
        <v>1.2880388841927304</v>
      </c>
      <c r="HY327" s="323">
        <f t="shared" si="1504"/>
        <v>0</v>
      </c>
    </row>
    <row r="328" spans="67:233" ht="15" customHeight="1" outlineLevel="2" thickTop="1" thickBot="1" x14ac:dyDescent="0.3">
      <c r="BO328" s="263"/>
      <c r="BQ328" s="976" t="s">
        <v>1496</v>
      </c>
      <c r="BR328" s="2259"/>
      <c r="BV328" s="865">
        <f>SUM(($CA$311*$FA328)*1000+($CB$311*$FB328)*1000+($CC$311*$FC328)*1000+($CD$311*$FD328)*1000+($CE$311*$FE328)*1000    +($CI$311*$FI328)*1000+($CJ$311*$FJ328)*1000+($CK$311*$FK328)*1000+($CL$311*$FL328)*1000+($CT$311*$FT328)*1000+($CU$311*$FU328)*1000+($CN$311*$FN328)*1000+($CP$311*$FP328)*1000+($CQ$311*$FQ328)*1000+($CO$311*$FO328)*1000+($CR$311*$FR328)*1000+($CS$311*$FS328)*1000+($CM$311*$FM328)*1000+($CV$311*$FV328)*1000+($CW$311*$FW328)*1000+($CX$311*$FX328)*1000+($CY$311*$FY328)*1000)*$DA$328</f>
        <v>0</v>
      </c>
      <c r="BW328" s="865">
        <f t="shared" si="1506"/>
        <v>0</v>
      </c>
      <c r="BX328" s="879">
        <v>0</v>
      </c>
      <c r="BY328" s="1456" t="s">
        <v>692</v>
      </c>
      <c r="BZ328" s="679" t="s">
        <v>193</v>
      </c>
      <c r="CA328" s="1126"/>
      <c r="CB328" s="1126"/>
      <c r="CC328" s="1126"/>
      <c r="CD328" s="1163">
        <v>0.01</v>
      </c>
      <c r="CE328" s="1164">
        <v>0.01</v>
      </c>
      <c r="CF328" s="1174">
        <f t="shared" si="1400"/>
        <v>0</v>
      </c>
      <c r="CG328" s="1128">
        <f>SUM(CD328*$CD$6)</f>
        <v>4.4000000000000003E-3</v>
      </c>
      <c r="CH328" s="1128">
        <f t="shared" si="1401"/>
        <v>8.3000000000000001E-3</v>
      </c>
      <c r="CI328" s="1127"/>
      <c r="CJ328" s="1129"/>
      <c r="CK328" s="554"/>
      <c r="CL328" s="554"/>
      <c r="CM328" s="1180"/>
      <c r="CN328" s="1180"/>
      <c r="CO328" s="1180"/>
      <c r="CP328" s="1180"/>
      <c r="CQ328" s="1180"/>
      <c r="CR328" s="1180"/>
      <c r="CS328" s="1180"/>
      <c r="CT328" s="1180"/>
      <c r="CU328" s="555"/>
      <c r="CV328" s="675">
        <v>5.0000000000000001E-4</v>
      </c>
      <c r="CW328" s="675">
        <v>9.0000000000000006E-5</v>
      </c>
      <c r="CX328" s="675"/>
      <c r="CY328" s="675"/>
      <c r="CZ328" s="877"/>
      <c r="DA328" s="941">
        <v>1</v>
      </c>
      <c r="DB328" s="1418">
        <v>3.7850000000000001</v>
      </c>
      <c r="DC328" s="551">
        <v>3800</v>
      </c>
      <c r="DD328" s="37">
        <f t="shared" si="1402"/>
        <v>1.0039630118890357</v>
      </c>
      <c r="DE328" s="545">
        <v>55</v>
      </c>
      <c r="DF328" s="1423">
        <f t="shared" si="1403"/>
        <v>1.4531043593130779E-2</v>
      </c>
      <c r="DG328" s="1463" t="str">
        <f t="shared" si="1404"/>
        <v>Diamond Nectar</v>
      </c>
      <c r="DH328" s="306" t="s">
        <v>1475</v>
      </c>
      <c r="DI328" s="306" t="s">
        <v>1475</v>
      </c>
      <c r="DJ328" s="306" t="s">
        <v>1475</v>
      </c>
      <c r="DK328" s="306" t="s">
        <v>1475</v>
      </c>
      <c r="DL328" s="306" t="s">
        <v>1475</v>
      </c>
      <c r="DM328" s="306" t="s">
        <v>1475</v>
      </c>
      <c r="DN328" s="306" t="s">
        <v>1475</v>
      </c>
      <c r="DO328" s="306" t="s">
        <v>1475</v>
      </c>
      <c r="DP328" s="306" t="s">
        <v>1475</v>
      </c>
      <c r="DQ328" s="306" t="s">
        <v>1475</v>
      </c>
      <c r="DR328" s="306" t="s">
        <v>1475</v>
      </c>
      <c r="DS328" s="306" t="s">
        <v>1475</v>
      </c>
      <c r="DT328" s="306" t="s">
        <v>1475</v>
      </c>
      <c r="DU328" s="306" t="s">
        <v>1475</v>
      </c>
      <c r="DV328" s="306" t="s">
        <v>1475</v>
      </c>
      <c r="DW328" s="306" t="s">
        <v>1475</v>
      </c>
      <c r="DX328" s="306" t="s">
        <v>1475</v>
      </c>
      <c r="DY328" s="306" t="s">
        <v>1475</v>
      </c>
      <c r="DZ328" s="306" t="s">
        <v>1475</v>
      </c>
      <c r="EA328" s="558">
        <f t="shared" si="1405"/>
        <v>0</v>
      </c>
      <c r="EB328" s="558">
        <f t="shared" si="1406"/>
        <v>0</v>
      </c>
      <c r="EC328" s="558">
        <f t="shared" si="1407"/>
        <v>0</v>
      </c>
      <c r="ED328" s="319">
        <f t="shared" si="1408"/>
        <v>0</v>
      </c>
      <c r="EE328" s="319">
        <f t="shared" si="1409"/>
        <v>0</v>
      </c>
      <c r="EF328" s="558">
        <f t="shared" si="1410"/>
        <v>0</v>
      </c>
      <c r="EG328" s="319">
        <f t="shared" si="1411"/>
        <v>0</v>
      </c>
      <c r="EH328" s="319">
        <f t="shared" si="1412"/>
        <v>0</v>
      </c>
      <c r="EI328" s="564">
        <f t="shared" si="1413"/>
        <v>0</v>
      </c>
      <c r="EJ328" s="564">
        <f t="shared" si="1414"/>
        <v>0</v>
      </c>
      <c r="EK328" s="564">
        <f t="shared" si="1415"/>
        <v>0</v>
      </c>
      <c r="EL328" s="564">
        <f t="shared" si="1416"/>
        <v>0</v>
      </c>
      <c r="EM328" s="1245">
        <f t="shared" si="1417"/>
        <v>0</v>
      </c>
      <c r="EN328" s="1245">
        <f t="shared" si="1418"/>
        <v>0</v>
      </c>
      <c r="EO328" s="1245">
        <f t="shared" si="1419"/>
        <v>0</v>
      </c>
      <c r="EP328" s="1245">
        <f t="shared" si="1420"/>
        <v>0</v>
      </c>
      <c r="EQ328" s="1245">
        <f t="shared" si="1421"/>
        <v>0</v>
      </c>
      <c r="ER328" s="1245">
        <f t="shared" si="1422"/>
        <v>0</v>
      </c>
      <c r="ES328" s="1245">
        <f t="shared" si="1423"/>
        <v>0</v>
      </c>
      <c r="ET328" s="1245">
        <f t="shared" si="1424"/>
        <v>0</v>
      </c>
      <c r="EU328" s="320">
        <f t="shared" si="1425"/>
        <v>0</v>
      </c>
      <c r="EV328" s="320">
        <f t="shared" si="1426"/>
        <v>0</v>
      </c>
      <c r="EW328" s="320">
        <f t="shared" si="1427"/>
        <v>0</v>
      </c>
      <c r="EX328" s="320">
        <f t="shared" si="1428"/>
        <v>0</v>
      </c>
      <c r="EY328" s="320">
        <f t="shared" si="1429"/>
        <v>0</v>
      </c>
      <c r="EZ328" s="877"/>
      <c r="FA328" s="557">
        <f t="shared" si="1430"/>
        <v>0</v>
      </c>
      <c r="FB328" s="557">
        <f t="shared" si="1431"/>
        <v>0</v>
      </c>
      <c r="FC328" s="557">
        <f t="shared" si="1432"/>
        <v>0</v>
      </c>
      <c r="FD328" s="324">
        <f t="shared" si="1433"/>
        <v>0</v>
      </c>
      <c r="FE328" s="324">
        <f t="shared" si="1434"/>
        <v>0</v>
      </c>
      <c r="FF328" s="557">
        <f t="shared" si="1435"/>
        <v>0</v>
      </c>
      <c r="FG328" s="324">
        <f t="shared" si="1436"/>
        <v>0</v>
      </c>
      <c r="FH328" s="324">
        <f t="shared" si="1437"/>
        <v>0</v>
      </c>
      <c r="FI328" s="561">
        <f t="shared" si="1438"/>
        <v>0</v>
      </c>
      <c r="FJ328" s="561">
        <f t="shared" si="1439"/>
        <v>0</v>
      </c>
      <c r="FK328" s="561">
        <f t="shared" si="1440"/>
        <v>0</v>
      </c>
      <c r="FL328" s="561">
        <f t="shared" si="1441"/>
        <v>0</v>
      </c>
      <c r="FM328" s="1247">
        <f t="shared" si="1442"/>
        <v>0</v>
      </c>
      <c r="FN328" s="1247">
        <f t="shared" si="1443"/>
        <v>0</v>
      </c>
      <c r="FO328" s="1247">
        <f t="shared" si="1444"/>
        <v>0</v>
      </c>
      <c r="FP328" s="1247">
        <f t="shared" si="1445"/>
        <v>0</v>
      </c>
      <c r="FQ328" s="1247">
        <f t="shared" si="1446"/>
        <v>0</v>
      </c>
      <c r="FR328" s="1247">
        <f t="shared" si="1447"/>
        <v>0</v>
      </c>
      <c r="FS328" s="1247">
        <f t="shared" si="1448"/>
        <v>0</v>
      </c>
      <c r="FT328" s="1247">
        <f t="shared" si="1449"/>
        <v>0</v>
      </c>
      <c r="FU328" s="317">
        <f t="shared" si="1450"/>
        <v>0</v>
      </c>
      <c r="FV328" s="317">
        <f t="shared" si="1451"/>
        <v>0</v>
      </c>
      <c r="FW328" s="317">
        <f t="shared" si="1452"/>
        <v>0</v>
      </c>
      <c r="FX328" s="317">
        <f t="shared" si="1453"/>
        <v>0</v>
      </c>
      <c r="FY328" s="317">
        <f t="shared" si="1454"/>
        <v>0</v>
      </c>
      <c r="FZ328" s="877"/>
      <c r="GA328" s="560">
        <f t="shared" si="1455"/>
        <v>0</v>
      </c>
      <c r="GB328" s="560">
        <f t="shared" si="1456"/>
        <v>0</v>
      </c>
      <c r="GC328" s="560">
        <f t="shared" si="1457"/>
        <v>0</v>
      </c>
      <c r="GD328" s="325">
        <f t="shared" si="1458"/>
        <v>38</v>
      </c>
      <c r="GE328" s="325">
        <f t="shared" si="1459"/>
        <v>38</v>
      </c>
      <c r="GF328" s="560">
        <f t="shared" si="1460"/>
        <v>0</v>
      </c>
      <c r="GG328" s="325">
        <f t="shared" si="1461"/>
        <v>16.720000000000002</v>
      </c>
      <c r="GH328" s="325">
        <f t="shared" si="1462"/>
        <v>31.54</v>
      </c>
      <c r="GI328" s="565">
        <f t="shared" si="1463"/>
        <v>0</v>
      </c>
      <c r="GJ328" s="565">
        <f t="shared" si="1464"/>
        <v>0</v>
      </c>
      <c r="GK328" s="565">
        <f t="shared" si="1465"/>
        <v>0</v>
      </c>
      <c r="GL328" s="565">
        <f t="shared" si="1466"/>
        <v>0</v>
      </c>
      <c r="GM328" s="1250">
        <f t="shared" si="1467"/>
        <v>0</v>
      </c>
      <c r="GN328" s="1250">
        <f t="shared" si="1468"/>
        <v>0</v>
      </c>
      <c r="GO328" s="1250">
        <f t="shared" si="1469"/>
        <v>0</v>
      </c>
      <c r="GP328" s="1250">
        <f t="shared" si="1470"/>
        <v>0</v>
      </c>
      <c r="GQ328" s="1250">
        <f t="shared" si="1471"/>
        <v>0</v>
      </c>
      <c r="GR328" s="1250">
        <f t="shared" si="1472"/>
        <v>0</v>
      </c>
      <c r="GS328" s="1250">
        <f t="shared" si="1473"/>
        <v>0</v>
      </c>
      <c r="GT328" s="1250">
        <f t="shared" si="1474"/>
        <v>0</v>
      </c>
      <c r="GU328" s="323">
        <f t="shared" si="1475"/>
        <v>0</v>
      </c>
      <c r="GV328" s="323">
        <f t="shared" si="1476"/>
        <v>1.9000000000000001</v>
      </c>
      <c r="GW328" s="323">
        <f t="shared" si="1477"/>
        <v>0.34200000000000003</v>
      </c>
      <c r="GX328" s="323">
        <f t="shared" si="1478"/>
        <v>0</v>
      </c>
      <c r="GY328" s="323">
        <f t="shared" si="1479"/>
        <v>0</v>
      </c>
      <c r="GZ328" s="877"/>
      <c r="HA328" s="560">
        <f t="shared" si="1480"/>
        <v>0</v>
      </c>
      <c r="HB328" s="560">
        <f t="shared" si="1481"/>
        <v>0</v>
      </c>
      <c r="HC328" s="560">
        <f t="shared" si="1482"/>
        <v>0</v>
      </c>
      <c r="HD328" s="325">
        <f t="shared" si="1483"/>
        <v>10.039630118890356</v>
      </c>
      <c r="HE328" s="325">
        <f t="shared" si="1484"/>
        <v>10.039630118890356</v>
      </c>
      <c r="HF328" s="560">
        <f t="shared" si="1485"/>
        <v>0</v>
      </c>
      <c r="HG328" s="325">
        <f t="shared" si="1486"/>
        <v>4.4174372523117578</v>
      </c>
      <c r="HH328" s="325">
        <f t="shared" si="1487"/>
        <v>8.3328929986789948</v>
      </c>
      <c r="HI328" s="565">
        <f t="shared" si="1488"/>
        <v>0</v>
      </c>
      <c r="HJ328" s="565">
        <f t="shared" si="1489"/>
        <v>0</v>
      </c>
      <c r="HK328" s="565">
        <f t="shared" si="1490"/>
        <v>0</v>
      </c>
      <c r="HL328" s="565">
        <f t="shared" si="1491"/>
        <v>0</v>
      </c>
      <c r="HM328" s="1250">
        <f t="shared" si="1492"/>
        <v>0</v>
      </c>
      <c r="HN328" s="1250">
        <f t="shared" si="1493"/>
        <v>0</v>
      </c>
      <c r="HO328" s="1250">
        <f t="shared" si="1494"/>
        <v>0</v>
      </c>
      <c r="HP328" s="1250">
        <f t="shared" si="1495"/>
        <v>0</v>
      </c>
      <c r="HQ328" s="1250">
        <f t="shared" si="1496"/>
        <v>0</v>
      </c>
      <c r="HR328" s="1250">
        <f t="shared" si="1497"/>
        <v>0</v>
      </c>
      <c r="HS328" s="1250">
        <f t="shared" si="1498"/>
        <v>0</v>
      </c>
      <c r="HT328" s="1250">
        <f t="shared" si="1499"/>
        <v>0</v>
      </c>
      <c r="HU328" s="323">
        <f t="shared" si="1500"/>
        <v>0</v>
      </c>
      <c r="HV328" s="323">
        <f t="shared" si="1501"/>
        <v>0.50198150594451785</v>
      </c>
      <c r="HW328" s="323">
        <f t="shared" si="1502"/>
        <v>9.0356671070013217E-2</v>
      </c>
      <c r="HX328" s="323">
        <f t="shared" si="1503"/>
        <v>0</v>
      </c>
      <c r="HY328" s="323">
        <f t="shared" si="1504"/>
        <v>0</v>
      </c>
    </row>
    <row r="329" spans="67:233" ht="15" customHeight="1" outlineLevel="2" thickTop="1" thickBot="1" x14ac:dyDescent="0.3">
      <c r="BO329" s="263"/>
      <c r="BQ329" s="976" t="s">
        <v>1496</v>
      </c>
      <c r="BR329" s="2259"/>
      <c r="BV329" s="865">
        <f>SUM(($CA$311*$FA329)*1000+($CB$311*$FB329)*1000+($CC$311*$FC329)*1000+($CD$311*$FD329)*1000+($CE$311*$FE329)*1000    +($CI$311*$FI329)*1000+($CJ$311*$FJ329)*1000+($CK$311*$FK329)*1000+($CL$311*$FL329)*1000+($CT$311*$FT329)*1000+($CU$311*$FU329)*1000+($CN$311*$FN329)*1000+($CP$311*$FP329)*1000+($CQ$311*$FQ329)*1000+($CO$311*$FO329)*1000+($CR$311*$FR329)*1000+($CS$311*$FS329)*1000+($CM$311*$FM329)*1000+($CV$311*$FV329)*1000+($CW$311*$FW329)*1000+($CX$311*$FX329)*1000+($CY$311*$FY329)*1000)*$DA$329</f>
        <v>0</v>
      </c>
      <c r="BW329" s="865">
        <f t="shared" si="1506"/>
        <v>0</v>
      </c>
      <c r="BX329" s="879">
        <v>0</v>
      </c>
      <c r="BY329" s="1456" t="s">
        <v>200</v>
      </c>
      <c r="BZ329" s="684" t="s">
        <v>194</v>
      </c>
      <c r="CA329" s="1126">
        <v>7.0000000000000001E-3</v>
      </c>
      <c r="CB329" s="1126">
        <v>3.0000000000000001E-3</v>
      </c>
      <c r="CC329" s="1126"/>
      <c r="CD329" s="1161">
        <v>5.0000000000000001E-3</v>
      </c>
      <c r="CE329" s="1162">
        <v>0.01</v>
      </c>
      <c r="CF329" s="1174">
        <f t="shared" si="1400"/>
        <v>0.01</v>
      </c>
      <c r="CG329" s="1128">
        <f t="shared" ref="CG329:CG336" si="1507">SUM(CD329*$CD$312)</f>
        <v>2.2000000000000001E-3</v>
      </c>
      <c r="CH329" s="1128">
        <f t="shared" ref="CH329:CH336" si="1508">SUM(CE329*$CE$312)</f>
        <v>8.3000000000000001E-3</v>
      </c>
      <c r="CI329" s="1127"/>
      <c r="CJ329" s="1129"/>
      <c r="CK329" s="554"/>
      <c r="CL329" s="554"/>
      <c r="CM329" s="1180"/>
      <c r="CN329" s="1180">
        <v>5.0000000000000001E-4</v>
      </c>
      <c r="CO329" s="1180"/>
      <c r="CP329" s="1180"/>
      <c r="CQ329" s="1180"/>
      <c r="CR329" s="1180"/>
      <c r="CS329" s="1180"/>
      <c r="CT329" s="1180"/>
      <c r="CU329" s="555"/>
      <c r="CV329" s="555"/>
      <c r="CW329" s="555"/>
      <c r="CX329" s="555">
        <v>0.02</v>
      </c>
      <c r="CY329" s="555">
        <v>2E-3</v>
      </c>
      <c r="CZ329" s="877"/>
      <c r="DA329" s="941">
        <v>1</v>
      </c>
      <c r="DB329" s="1418">
        <v>0.27500000000000002</v>
      </c>
      <c r="DC329" s="551">
        <v>299.37099999999998</v>
      </c>
      <c r="DD329" s="37">
        <f t="shared" si="1402"/>
        <v>1.0886218181818181</v>
      </c>
      <c r="DE329" s="545">
        <v>39.89</v>
      </c>
      <c r="DF329" s="1423">
        <f t="shared" si="1403"/>
        <v>0.14505454545454544</v>
      </c>
      <c r="DG329" s="1463" t="str">
        <f t="shared" si="1404"/>
        <v>Rapid Start</v>
      </c>
      <c r="DH329" s="306" t="s">
        <v>1471</v>
      </c>
      <c r="DI329" s="306" t="s">
        <v>1471</v>
      </c>
      <c r="DJ329" s="306" t="s">
        <v>1471</v>
      </c>
      <c r="DK329" s="306" t="s">
        <v>1471</v>
      </c>
      <c r="DL329" s="306" t="s">
        <v>1471</v>
      </c>
      <c r="DM329" s="306" t="s">
        <v>1471</v>
      </c>
      <c r="DN329" s="306" t="s">
        <v>1471</v>
      </c>
      <c r="DO329" s="306" t="s">
        <v>1471</v>
      </c>
      <c r="DP329" s="306" t="s">
        <v>1471</v>
      </c>
      <c r="DQ329" s="306" t="s">
        <v>1471</v>
      </c>
      <c r="DR329" s="306" t="s">
        <v>1471</v>
      </c>
      <c r="DS329" s="306" t="s">
        <v>1471</v>
      </c>
      <c r="DT329" s="306" t="s">
        <v>1471</v>
      </c>
      <c r="DU329" s="306" t="s">
        <v>1471</v>
      </c>
      <c r="DV329" s="306" t="s">
        <v>1471</v>
      </c>
      <c r="DW329" s="306" t="s">
        <v>1471</v>
      </c>
      <c r="DX329" s="306" t="s">
        <v>1471</v>
      </c>
      <c r="DY329" s="306" t="s">
        <v>1471</v>
      </c>
      <c r="DZ329" s="306" t="s">
        <v>1471</v>
      </c>
      <c r="EA329" s="558">
        <f t="shared" si="1405"/>
        <v>0</v>
      </c>
      <c r="EB329" s="558">
        <f t="shared" si="1406"/>
        <v>0</v>
      </c>
      <c r="EC329" s="558">
        <f t="shared" si="1407"/>
        <v>0</v>
      </c>
      <c r="ED329" s="319">
        <f t="shared" si="1408"/>
        <v>0</v>
      </c>
      <c r="EE329" s="319">
        <f t="shared" si="1409"/>
        <v>0</v>
      </c>
      <c r="EF329" s="558">
        <f t="shared" si="1410"/>
        <v>0</v>
      </c>
      <c r="EG329" s="319">
        <f t="shared" si="1411"/>
        <v>0</v>
      </c>
      <c r="EH329" s="319">
        <f t="shared" si="1412"/>
        <v>0</v>
      </c>
      <c r="EI329" s="564">
        <f t="shared" si="1413"/>
        <v>0</v>
      </c>
      <c r="EJ329" s="564">
        <f t="shared" si="1414"/>
        <v>0</v>
      </c>
      <c r="EK329" s="564">
        <f t="shared" si="1415"/>
        <v>0</v>
      </c>
      <c r="EL329" s="564">
        <f t="shared" si="1416"/>
        <v>0</v>
      </c>
      <c r="EM329" s="1245">
        <f t="shared" si="1417"/>
        <v>0</v>
      </c>
      <c r="EN329" s="1245">
        <f t="shared" si="1418"/>
        <v>0</v>
      </c>
      <c r="EO329" s="1245">
        <f t="shared" si="1419"/>
        <v>0</v>
      </c>
      <c r="EP329" s="1245">
        <f t="shared" si="1420"/>
        <v>0</v>
      </c>
      <c r="EQ329" s="1245">
        <f t="shared" si="1421"/>
        <v>0</v>
      </c>
      <c r="ER329" s="1245">
        <f t="shared" si="1422"/>
        <v>0</v>
      </c>
      <c r="ES329" s="1245">
        <f t="shared" si="1423"/>
        <v>0</v>
      </c>
      <c r="ET329" s="1245">
        <f t="shared" si="1424"/>
        <v>0</v>
      </c>
      <c r="EU329" s="320">
        <f t="shared" si="1425"/>
        <v>0</v>
      </c>
      <c r="EV329" s="320">
        <f t="shared" si="1426"/>
        <v>0</v>
      </c>
      <c r="EW329" s="320">
        <f t="shared" si="1427"/>
        <v>0</v>
      </c>
      <c r="EX329" s="320">
        <f t="shared" si="1428"/>
        <v>0</v>
      </c>
      <c r="EY329" s="320">
        <f t="shared" si="1429"/>
        <v>0</v>
      </c>
      <c r="EZ329" s="877"/>
      <c r="FA329" s="557">
        <f t="shared" si="1430"/>
        <v>0</v>
      </c>
      <c r="FB329" s="557">
        <f t="shared" si="1431"/>
        <v>0</v>
      </c>
      <c r="FC329" s="557">
        <f t="shared" si="1432"/>
        <v>0</v>
      </c>
      <c r="FD329" s="324">
        <f t="shared" si="1433"/>
        <v>0</v>
      </c>
      <c r="FE329" s="324">
        <f t="shared" si="1434"/>
        <v>0</v>
      </c>
      <c r="FF329" s="557">
        <f t="shared" si="1435"/>
        <v>0</v>
      </c>
      <c r="FG329" s="324">
        <f t="shared" si="1436"/>
        <v>0</v>
      </c>
      <c r="FH329" s="324">
        <f t="shared" si="1437"/>
        <v>0</v>
      </c>
      <c r="FI329" s="561">
        <f t="shared" si="1438"/>
        <v>0</v>
      </c>
      <c r="FJ329" s="561">
        <f t="shared" si="1439"/>
        <v>0</v>
      </c>
      <c r="FK329" s="561">
        <f t="shared" si="1440"/>
        <v>0</v>
      </c>
      <c r="FL329" s="561">
        <f t="shared" si="1441"/>
        <v>0</v>
      </c>
      <c r="FM329" s="1247">
        <f t="shared" si="1442"/>
        <v>0</v>
      </c>
      <c r="FN329" s="1247">
        <f t="shared" si="1443"/>
        <v>0</v>
      </c>
      <c r="FO329" s="1247">
        <f t="shared" si="1444"/>
        <v>0</v>
      </c>
      <c r="FP329" s="1247">
        <f t="shared" si="1445"/>
        <v>0</v>
      </c>
      <c r="FQ329" s="1247">
        <f t="shared" si="1446"/>
        <v>0</v>
      </c>
      <c r="FR329" s="1247">
        <f t="shared" si="1447"/>
        <v>0</v>
      </c>
      <c r="FS329" s="1247">
        <f t="shared" si="1448"/>
        <v>0</v>
      </c>
      <c r="FT329" s="1247">
        <f t="shared" si="1449"/>
        <v>0</v>
      </c>
      <c r="FU329" s="317">
        <f t="shared" si="1450"/>
        <v>0</v>
      </c>
      <c r="FV329" s="317">
        <f t="shared" si="1451"/>
        <v>0</v>
      </c>
      <c r="FW329" s="317">
        <f t="shared" si="1452"/>
        <v>0</v>
      </c>
      <c r="FX329" s="317">
        <f t="shared" si="1453"/>
        <v>0</v>
      </c>
      <c r="FY329" s="317">
        <f t="shared" si="1454"/>
        <v>0</v>
      </c>
      <c r="FZ329" s="877"/>
      <c r="GA329" s="560">
        <f t="shared" si="1455"/>
        <v>2.0955969999999997</v>
      </c>
      <c r="GB329" s="560">
        <f t="shared" si="1456"/>
        <v>0.89811299999999994</v>
      </c>
      <c r="GC329" s="560">
        <f t="shared" si="1457"/>
        <v>0</v>
      </c>
      <c r="GD329" s="325">
        <f t="shared" si="1458"/>
        <v>1.496855</v>
      </c>
      <c r="GE329" s="325">
        <f t="shared" si="1459"/>
        <v>2.9937100000000001</v>
      </c>
      <c r="GF329" s="560">
        <f t="shared" si="1460"/>
        <v>2.9937100000000001</v>
      </c>
      <c r="GG329" s="325">
        <f t="shared" si="1461"/>
        <v>0.65861619999999998</v>
      </c>
      <c r="GH329" s="325">
        <f t="shared" si="1462"/>
        <v>2.4847793</v>
      </c>
      <c r="GI329" s="565">
        <f t="shared" si="1463"/>
        <v>0</v>
      </c>
      <c r="GJ329" s="565">
        <f t="shared" si="1464"/>
        <v>0</v>
      </c>
      <c r="GK329" s="565">
        <f t="shared" si="1465"/>
        <v>0</v>
      </c>
      <c r="GL329" s="565">
        <f t="shared" si="1466"/>
        <v>0</v>
      </c>
      <c r="GM329" s="1250">
        <f t="shared" si="1467"/>
        <v>0</v>
      </c>
      <c r="GN329" s="1250">
        <f t="shared" si="1468"/>
        <v>0.1496855</v>
      </c>
      <c r="GO329" s="1250">
        <f t="shared" si="1469"/>
        <v>0</v>
      </c>
      <c r="GP329" s="1250">
        <f t="shared" si="1470"/>
        <v>0</v>
      </c>
      <c r="GQ329" s="1250">
        <f t="shared" si="1471"/>
        <v>0</v>
      </c>
      <c r="GR329" s="1250">
        <f t="shared" si="1472"/>
        <v>0</v>
      </c>
      <c r="GS329" s="1250">
        <f t="shared" si="1473"/>
        <v>0</v>
      </c>
      <c r="GT329" s="1250">
        <f t="shared" si="1474"/>
        <v>0</v>
      </c>
      <c r="GU329" s="323">
        <f t="shared" si="1475"/>
        <v>0</v>
      </c>
      <c r="GV329" s="323">
        <f t="shared" si="1476"/>
        <v>0</v>
      </c>
      <c r="GW329" s="323">
        <f t="shared" si="1477"/>
        <v>0</v>
      </c>
      <c r="GX329" s="323">
        <f t="shared" si="1478"/>
        <v>5.9874200000000002</v>
      </c>
      <c r="GY329" s="323">
        <f t="shared" si="1479"/>
        <v>0.598742</v>
      </c>
      <c r="GZ329" s="877"/>
      <c r="HA329" s="560">
        <f t="shared" si="1480"/>
        <v>7.6203527272727252</v>
      </c>
      <c r="HB329" s="560">
        <f t="shared" si="1481"/>
        <v>3.265865454545454</v>
      </c>
      <c r="HC329" s="560">
        <f t="shared" si="1482"/>
        <v>0</v>
      </c>
      <c r="HD329" s="325">
        <f t="shared" si="1483"/>
        <v>5.4431090909090907</v>
      </c>
      <c r="HE329" s="325">
        <f t="shared" si="1484"/>
        <v>10.886218181818181</v>
      </c>
      <c r="HF329" s="560">
        <f t="shared" si="1485"/>
        <v>10.886218181818181</v>
      </c>
      <c r="HG329" s="325">
        <f t="shared" si="1486"/>
        <v>2.3949679999999995</v>
      </c>
      <c r="HH329" s="325">
        <f t="shared" si="1487"/>
        <v>9.0355610909090895</v>
      </c>
      <c r="HI329" s="565">
        <f t="shared" si="1488"/>
        <v>0</v>
      </c>
      <c r="HJ329" s="565">
        <f t="shared" si="1489"/>
        <v>0</v>
      </c>
      <c r="HK329" s="565">
        <f t="shared" si="1490"/>
        <v>0</v>
      </c>
      <c r="HL329" s="565">
        <f t="shared" si="1491"/>
        <v>0</v>
      </c>
      <c r="HM329" s="1250">
        <f t="shared" si="1492"/>
        <v>0</v>
      </c>
      <c r="HN329" s="1250">
        <f t="shared" si="1493"/>
        <v>0.54431090909090907</v>
      </c>
      <c r="HO329" s="1250">
        <f t="shared" si="1494"/>
        <v>0</v>
      </c>
      <c r="HP329" s="1250">
        <f t="shared" si="1495"/>
        <v>0</v>
      </c>
      <c r="HQ329" s="1250">
        <f t="shared" si="1496"/>
        <v>0</v>
      </c>
      <c r="HR329" s="1250">
        <f t="shared" si="1497"/>
        <v>0</v>
      </c>
      <c r="HS329" s="1250">
        <f t="shared" si="1498"/>
        <v>0</v>
      </c>
      <c r="HT329" s="1250">
        <f t="shared" si="1499"/>
        <v>0</v>
      </c>
      <c r="HU329" s="323">
        <f t="shared" si="1500"/>
        <v>0</v>
      </c>
      <c r="HV329" s="323">
        <f t="shared" si="1501"/>
        <v>0</v>
      </c>
      <c r="HW329" s="323">
        <f t="shared" si="1502"/>
        <v>0</v>
      </c>
      <c r="HX329" s="323">
        <f t="shared" si="1503"/>
        <v>21.772436363636363</v>
      </c>
      <c r="HY329" s="323">
        <f t="shared" si="1504"/>
        <v>2.1772436363636363</v>
      </c>
    </row>
    <row r="330" spans="67:233" ht="15" customHeight="1" outlineLevel="2" thickTop="1" thickBot="1" x14ac:dyDescent="0.3">
      <c r="BO330" s="263"/>
      <c r="BQ330" s="976" t="s">
        <v>1496</v>
      </c>
      <c r="BR330" s="2259"/>
      <c r="BV330" s="865">
        <f>SUM(($CA$311*$FA330)*1000+($CB$311*$FB330)*1000+($CC$311*$FC330)*1000+($CD$311*$FD330)*1000+($CE$311*$FE330)*1000    +($CI$311*$FI330)*1000+($CJ$311*$FJ330)*1000+($CK$311*$FK330)*1000+($CL$311*$FL330)*1000+($CT$311*$FT330)*1000+($CU$311*$FU330)*1000+($CN$311*$FN330)*1000+($CP$311*$FP330)*1000+($CQ$311*$FQ330)*1000+($CO$311*$FO330)*1000+($CR$311*$FR330)*1000+($CS$311*$FS330)*1000+($CM$311*$FM330)*1000+($CV$311*$FV330)*1000+($CW$311*$FW330)*1000+($CX$311*$FX330)*1000+($CY$311*$FY330)*1000)*$DA$330</f>
        <v>0</v>
      </c>
      <c r="BW330" s="865">
        <f t="shared" si="1506"/>
        <v>0</v>
      </c>
      <c r="BX330" s="879">
        <v>0</v>
      </c>
      <c r="BY330" s="1458" t="s">
        <v>79</v>
      </c>
      <c r="BZ330" s="1453" t="s">
        <v>932</v>
      </c>
      <c r="CA330" s="1126">
        <v>5.0000000000000001E-3</v>
      </c>
      <c r="CB330" s="1126"/>
      <c r="CC330" s="1126"/>
      <c r="CD330" s="1161">
        <v>7.0000000000000007E-2</v>
      </c>
      <c r="CE330" s="1162">
        <v>0.06</v>
      </c>
      <c r="CF330" s="1174">
        <f t="shared" si="1400"/>
        <v>5.0000000000000001E-3</v>
      </c>
      <c r="CG330" s="1128">
        <f t="shared" si="1507"/>
        <v>3.0800000000000004E-2</v>
      </c>
      <c r="CH330" s="1128">
        <f t="shared" si="1508"/>
        <v>4.9799999999999997E-2</v>
      </c>
      <c r="CI330" s="1127">
        <v>2.5000000000000001E-3</v>
      </c>
      <c r="CJ330" s="1129"/>
      <c r="CK330" s="685">
        <v>3.0000000000000001E-3</v>
      </c>
      <c r="CL330" s="685"/>
      <c r="CM330" s="1181"/>
      <c r="CN330" s="1181"/>
      <c r="CO330" s="1181"/>
      <c r="CP330" s="1181"/>
      <c r="CQ330" s="1181"/>
      <c r="CR330" s="1181"/>
      <c r="CS330" s="1181"/>
      <c r="CT330" s="1181">
        <v>7.4999999999999997E-3</v>
      </c>
      <c r="CU330" s="686"/>
      <c r="CV330" s="686"/>
      <c r="CW330" s="686"/>
      <c r="CX330" s="686"/>
      <c r="CY330" s="686"/>
      <c r="CZ330" s="877"/>
      <c r="DA330" s="942">
        <v>1</v>
      </c>
      <c r="DB330" s="1418">
        <v>0.94599999999999995</v>
      </c>
      <c r="DC330" s="1354">
        <v>1090</v>
      </c>
      <c r="DD330" s="37">
        <f t="shared" si="1402"/>
        <v>1.1522198731501057</v>
      </c>
      <c r="DE330" s="545">
        <v>44</v>
      </c>
      <c r="DF330" s="1423">
        <f t="shared" si="1403"/>
        <v>4.651162790697675E-2</v>
      </c>
      <c r="DG330" s="1463" t="str">
        <f t="shared" si="1404"/>
        <v>GH Ripen</v>
      </c>
      <c r="DH330" s="306" t="s">
        <v>1469</v>
      </c>
      <c r="DI330" s="306" t="s">
        <v>1469</v>
      </c>
      <c r="DJ330" s="306" t="s">
        <v>1469</v>
      </c>
      <c r="DK330" s="306" t="s">
        <v>1469</v>
      </c>
      <c r="DL330" s="306" t="s">
        <v>1469</v>
      </c>
      <c r="DM330" s="306" t="s">
        <v>1469</v>
      </c>
      <c r="DN330" s="306" t="s">
        <v>1469</v>
      </c>
      <c r="DO330" s="306" t="s">
        <v>1469</v>
      </c>
      <c r="DP330" s="306" t="s">
        <v>1469</v>
      </c>
      <c r="DQ330" s="306" t="s">
        <v>1469</v>
      </c>
      <c r="DR330" s="306" t="s">
        <v>1469</v>
      </c>
      <c r="DS330" s="306" t="s">
        <v>1469</v>
      </c>
      <c r="DT330" s="306" t="s">
        <v>1469</v>
      </c>
      <c r="DU330" s="306" t="s">
        <v>1469</v>
      </c>
      <c r="DV330" s="306" t="s">
        <v>1469</v>
      </c>
      <c r="DW330" s="306" t="s">
        <v>1469</v>
      </c>
      <c r="DX330" s="306" t="s">
        <v>1469</v>
      </c>
      <c r="DY330" s="306" t="s">
        <v>1469</v>
      </c>
      <c r="DZ330" s="306" t="s">
        <v>1469</v>
      </c>
      <c r="EA330" s="558">
        <f t="shared" si="1405"/>
        <v>0</v>
      </c>
      <c r="EB330" s="558">
        <f t="shared" si="1406"/>
        <v>0</v>
      </c>
      <c r="EC330" s="558">
        <f t="shared" si="1407"/>
        <v>0</v>
      </c>
      <c r="ED330" s="319">
        <f t="shared" si="1408"/>
        <v>0</v>
      </c>
      <c r="EE330" s="319">
        <f t="shared" si="1409"/>
        <v>0</v>
      </c>
      <c r="EF330" s="558">
        <f t="shared" si="1410"/>
        <v>0</v>
      </c>
      <c r="EG330" s="319">
        <f t="shared" si="1411"/>
        <v>0</v>
      </c>
      <c r="EH330" s="319">
        <f t="shared" si="1412"/>
        <v>0</v>
      </c>
      <c r="EI330" s="564">
        <f t="shared" si="1413"/>
        <v>0</v>
      </c>
      <c r="EJ330" s="564">
        <f t="shared" si="1414"/>
        <v>0</v>
      </c>
      <c r="EK330" s="564">
        <f t="shared" si="1415"/>
        <v>0</v>
      </c>
      <c r="EL330" s="564">
        <f t="shared" si="1416"/>
        <v>0</v>
      </c>
      <c r="EM330" s="1245">
        <f t="shared" si="1417"/>
        <v>0</v>
      </c>
      <c r="EN330" s="1245">
        <f t="shared" si="1418"/>
        <v>0</v>
      </c>
      <c r="EO330" s="1245">
        <f t="shared" si="1419"/>
        <v>0</v>
      </c>
      <c r="EP330" s="1245">
        <f t="shared" si="1420"/>
        <v>0</v>
      </c>
      <c r="EQ330" s="1245">
        <f t="shared" si="1421"/>
        <v>0</v>
      </c>
      <c r="ER330" s="1245">
        <f t="shared" si="1422"/>
        <v>0</v>
      </c>
      <c r="ES330" s="1245">
        <f t="shared" si="1423"/>
        <v>0</v>
      </c>
      <c r="ET330" s="1245">
        <f t="shared" si="1424"/>
        <v>0</v>
      </c>
      <c r="EU330" s="320">
        <f t="shared" si="1425"/>
        <v>0</v>
      </c>
      <c r="EV330" s="320">
        <f t="shared" si="1426"/>
        <v>0</v>
      </c>
      <c r="EW330" s="320">
        <f t="shared" si="1427"/>
        <v>0</v>
      </c>
      <c r="EX330" s="320">
        <f t="shared" si="1428"/>
        <v>0</v>
      </c>
      <c r="EY330" s="320">
        <f t="shared" si="1429"/>
        <v>0</v>
      </c>
      <c r="EZ330" s="877"/>
      <c r="FA330" s="557">
        <f t="shared" si="1430"/>
        <v>0</v>
      </c>
      <c r="FB330" s="557">
        <f t="shared" si="1431"/>
        <v>0</v>
      </c>
      <c r="FC330" s="557">
        <f t="shared" si="1432"/>
        <v>0</v>
      </c>
      <c r="FD330" s="324">
        <f t="shared" si="1433"/>
        <v>0</v>
      </c>
      <c r="FE330" s="324">
        <f t="shared" si="1434"/>
        <v>0</v>
      </c>
      <c r="FF330" s="557">
        <f t="shared" si="1435"/>
        <v>0</v>
      </c>
      <c r="FG330" s="324">
        <f t="shared" si="1436"/>
        <v>0</v>
      </c>
      <c r="FH330" s="324">
        <f t="shared" si="1437"/>
        <v>0</v>
      </c>
      <c r="FI330" s="561">
        <f t="shared" si="1438"/>
        <v>0</v>
      </c>
      <c r="FJ330" s="561">
        <f t="shared" si="1439"/>
        <v>0</v>
      </c>
      <c r="FK330" s="561">
        <f t="shared" si="1440"/>
        <v>0</v>
      </c>
      <c r="FL330" s="561">
        <f t="shared" si="1441"/>
        <v>0</v>
      </c>
      <c r="FM330" s="1247">
        <f t="shared" si="1442"/>
        <v>0</v>
      </c>
      <c r="FN330" s="1247">
        <f t="shared" si="1443"/>
        <v>0</v>
      </c>
      <c r="FO330" s="1247">
        <f t="shared" si="1444"/>
        <v>0</v>
      </c>
      <c r="FP330" s="1247">
        <f t="shared" si="1445"/>
        <v>0</v>
      </c>
      <c r="FQ330" s="1247">
        <f t="shared" si="1446"/>
        <v>0</v>
      </c>
      <c r="FR330" s="1247">
        <f t="shared" si="1447"/>
        <v>0</v>
      </c>
      <c r="FS330" s="1247">
        <f t="shared" si="1448"/>
        <v>0</v>
      </c>
      <c r="FT330" s="1247">
        <f t="shared" si="1449"/>
        <v>0</v>
      </c>
      <c r="FU330" s="317">
        <f t="shared" si="1450"/>
        <v>0</v>
      </c>
      <c r="FV330" s="317">
        <f t="shared" si="1451"/>
        <v>0</v>
      </c>
      <c r="FW330" s="317">
        <f t="shared" si="1452"/>
        <v>0</v>
      </c>
      <c r="FX330" s="317">
        <f t="shared" si="1453"/>
        <v>0</v>
      </c>
      <c r="FY330" s="317">
        <f t="shared" si="1454"/>
        <v>0</v>
      </c>
      <c r="FZ330" s="877"/>
      <c r="GA330" s="560">
        <f t="shared" si="1455"/>
        <v>5.45</v>
      </c>
      <c r="GB330" s="560">
        <f t="shared" si="1456"/>
        <v>0</v>
      </c>
      <c r="GC330" s="560">
        <f t="shared" si="1457"/>
        <v>0</v>
      </c>
      <c r="GD330" s="325">
        <f t="shared" si="1458"/>
        <v>76.300000000000011</v>
      </c>
      <c r="GE330" s="325">
        <f t="shared" si="1459"/>
        <v>65.399999999999991</v>
      </c>
      <c r="GF330" s="560">
        <f t="shared" si="1460"/>
        <v>5.45</v>
      </c>
      <c r="GG330" s="325">
        <f t="shared" si="1461"/>
        <v>33.572000000000003</v>
      </c>
      <c r="GH330" s="325">
        <f t="shared" si="1462"/>
        <v>54.281999999999996</v>
      </c>
      <c r="GI330" s="565">
        <f t="shared" si="1463"/>
        <v>2.7250000000000001</v>
      </c>
      <c r="GJ330" s="565">
        <f t="shared" si="1464"/>
        <v>0</v>
      </c>
      <c r="GK330" s="565">
        <f t="shared" si="1465"/>
        <v>3.27</v>
      </c>
      <c r="GL330" s="565">
        <f t="shared" si="1466"/>
        <v>0</v>
      </c>
      <c r="GM330" s="1250">
        <f t="shared" si="1467"/>
        <v>0</v>
      </c>
      <c r="GN330" s="1250">
        <f t="shared" si="1468"/>
        <v>0</v>
      </c>
      <c r="GO330" s="1250">
        <f t="shared" si="1469"/>
        <v>0</v>
      </c>
      <c r="GP330" s="1250">
        <f t="shared" si="1470"/>
        <v>0</v>
      </c>
      <c r="GQ330" s="1250">
        <f t="shared" si="1471"/>
        <v>0</v>
      </c>
      <c r="GR330" s="1250">
        <f t="shared" si="1472"/>
        <v>0</v>
      </c>
      <c r="GS330" s="1250">
        <f t="shared" si="1473"/>
        <v>0</v>
      </c>
      <c r="GT330" s="1250">
        <f t="shared" si="1474"/>
        <v>8.1749999999999989</v>
      </c>
      <c r="GU330" s="323">
        <f t="shared" si="1475"/>
        <v>0</v>
      </c>
      <c r="GV330" s="323">
        <f t="shared" si="1476"/>
        <v>0</v>
      </c>
      <c r="GW330" s="323">
        <f t="shared" si="1477"/>
        <v>0</v>
      </c>
      <c r="GX330" s="323">
        <f t="shared" si="1478"/>
        <v>0</v>
      </c>
      <c r="GY330" s="323">
        <f t="shared" si="1479"/>
        <v>0</v>
      </c>
      <c r="GZ330" s="877"/>
      <c r="HA330" s="560">
        <f t="shared" si="1480"/>
        <v>5.7610993657505292</v>
      </c>
      <c r="HB330" s="560">
        <f t="shared" si="1481"/>
        <v>0</v>
      </c>
      <c r="HC330" s="560">
        <f t="shared" si="1482"/>
        <v>0</v>
      </c>
      <c r="HD330" s="325">
        <f t="shared" si="1483"/>
        <v>80.655391120507417</v>
      </c>
      <c r="HE330" s="325">
        <f t="shared" si="1484"/>
        <v>69.133192389006339</v>
      </c>
      <c r="HF330" s="560">
        <f t="shared" si="1485"/>
        <v>5.7610993657505292</v>
      </c>
      <c r="HG330" s="325">
        <f t="shared" si="1486"/>
        <v>35.488372093023258</v>
      </c>
      <c r="HH330" s="325">
        <f t="shared" si="1487"/>
        <v>57.380549682875262</v>
      </c>
      <c r="HI330" s="565">
        <f t="shared" si="1488"/>
        <v>2.8805496828752646</v>
      </c>
      <c r="HJ330" s="565">
        <f t="shared" si="1489"/>
        <v>0</v>
      </c>
      <c r="HK330" s="565">
        <f t="shared" si="1490"/>
        <v>3.4566596194503174</v>
      </c>
      <c r="HL330" s="565">
        <f t="shared" si="1491"/>
        <v>0</v>
      </c>
      <c r="HM330" s="1250">
        <f t="shared" si="1492"/>
        <v>0</v>
      </c>
      <c r="HN330" s="1250">
        <f t="shared" si="1493"/>
        <v>0</v>
      </c>
      <c r="HO330" s="1250">
        <f t="shared" si="1494"/>
        <v>0</v>
      </c>
      <c r="HP330" s="1250">
        <f t="shared" si="1495"/>
        <v>0</v>
      </c>
      <c r="HQ330" s="1250">
        <f t="shared" si="1496"/>
        <v>0</v>
      </c>
      <c r="HR330" s="1250">
        <f t="shared" si="1497"/>
        <v>0</v>
      </c>
      <c r="HS330" s="1250">
        <f t="shared" si="1498"/>
        <v>0</v>
      </c>
      <c r="HT330" s="1250">
        <f t="shared" si="1499"/>
        <v>8.6416490486257924</v>
      </c>
      <c r="HU330" s="323">
        <f t="shared" si="1500"/>
        <v>0</v>
      </c>
      <c r="HV330" s="323">
        <f t="shared" si="1501"/>
        <v>0</v>
      </c>
      <c r="HW330" s="323">
        <f t="shared" si="1502"/>
        <v>0</v>
      </c>
      <c r="HX330" s="323">
        <f t="shared" si="1503"/>
        <v>0</v>
      </c>
      <c r="HY330" s="323">
        <f t="shared" si="1504"/>
        <v>0</v>
      </c>
    </row>
    <row r="331" spans="67:233" ht="15" customHeight="1" outlineLevel="2" thickTop="1" thickBot="1" x14ac:dyDescent="0.3">
      <c r="BO331" s="263"/>
      <c r="BQ331" s="976"/>
      <c r="BR331" s="2259"/>
      <c r="BV331" s="865">
        <f>SUM(($CA$311*$FA331)*1000+($CB$311*$FB331)*1000+($CC$311*$FC331)*1000+($CD$311*$FD331)*1000+($CE$311*$FE331)*1000    +($CI$311*$FI331)*1000+($CJ$311*$FJ331)*1000+($CK$311*$FK331)*1000+($CL$311*$FL331)*1000+($CT$311*$FT331)*1000+($CU$311*$FU331)*1000+($CN$311*$FN331)*1000+($CP$311*$FP331)*1000+($CQ$311*$FQ331)*1000+($CO$311*$FO331)*1000+($CR$311*$FR331)*1000+($CS$311*$FS331)*1000+($CM$311*$FM331)*1000+($CV$311*$FV331)*1000+($CW$311*$FW331)*1000+($CX$311*$FX331)*1000+($CY$311*$FY331)*1000)*$DA$331</f>
        <v>0</v>
      </c>
      <c r="BW331" s="865">
        <f t="shared" si="1506"/>
        <v>0</v>
      </c>
      <c r="BX331" s="879">
        <v>0</v>
      </c>
      <c r="BY331" s="1456"/>
      <c r="BZ331" s="1452"/>
      <c r="CA331" s="1126"/>
      <c r="CB331" s="1126"/>
      <c r="CC331" s="1126"/>
      <c r="CD331" s="1161"/>
      <c r="CE331" s="1162"/>
      <c r="CF331" s="1174">
        <f t="shared" si="1400"/>
        <v>0</v>
      </c>
      <c r="CG331" s="1128">
        <f t="shared" si="1507"/>
        <v>0</v>
      </c>
      <c r="CH331" s="1128">
        <f t="shared" si="1508"/>
        <v>0</v>
      </c>
      <c r="CI331" s="1127"/>
      <c r="CJ331" s="1129"/>
      <c r="CK331" s="685"/>
      <c r="CL331" s="685"/>
      <c r="CM331" s="1181"/>
      <c r="CN331" s="1181"/>
      <c r="CO331" s="1181"/>
      <c r="CP331" s="1181"/>
      <c r="CQ331" s="1181"/>
      <c r="CR331" s="1181"/>
      <c r="CS331" s="1181"/>
      <c r="CT331" s="1181"/>
      <c r="CU331" s="686"/>
      <c r="CV331" s="686"/>
      <c r="CW331" s="686"/>
      <c r="CX331" s="686"/>
      <c r="CY331" s="686"/>
      <c r="CZ331" s="877"/>
      <c r="DA331" s="942">
        <v>1</v>
      </c>
      <c r="DB331" s="1418">
        <v>1</v>
      </c>
      <c r="DC331" s="1354">
        <v>1000</v>
      </c>
      <c r="DD331" s="37">
        <f t="shared" si="1402"/>
        <v>1</v>
      </c>
      <c r="DE331" s="545">
        <v>0.01</v>
      </c>
      <c r="DF331" s="1423">
        <f t="shared" si="1403"/>
        <v>1.0000000000000001E-5</v>
      </c>
      <c r="DG331" s="1463">
        <f t="shared" si="1404"/>
        <v>0</v>
      </c>
      <c r="DH331" s="306"/>
      <c r="EA331" s="558">
        <f t="shared" si="1405"/>
        <v>0</v>
      </c>
      <c r="EB331" s="558">
        <f t="shared" si="1406"/>
        <v>0</v>
      </c>
      <c r="EC331" s="558">
        <f t="shared" si="1407"/>
        <v>0</v>
      </c>
      <c r="ED331" s="319">
        <f t="shared" si="1408"/>
        <v>0</v>
      </c>
      <c r="EE331" s="319">
        <f t="shared" si="1409"/>
        <v>0</v>
      </c>
      <c r="EF331" s="558">
        <f t="shared" si="1410"/>
        <v>0</v>
      </c>
      <c r="EG331" s="319">
        <f t="shared" si="1411"/>
        <v>0</v>
      </c>
      <c r="EH331" s="319">
        <f t="shared" si="1412"/>
        <v>0</v>
      </c>
      <c r="EI331" s="564">
        <f t="shared" si="1413"/>
        <v>0</v>
      </c>
      <c r="EJ331" s="564">
        <f t="shared" si="1414"/>
        <v>0</v>
      </c>
      <c r="EK331" s="564">
        <f t="shared" si="1415"/>
        <v>0</v>
      </c>
      <c r="EL331" s="564">
        <f t="shared" si="1416"/>
        <v>0</v>
      </c>
      <c r="EM331" s="1245">
        <f t="shared" si="1417"/>
        <v>0</v>
      </c>
      <c r="EN331" s="1245">
        <f t="shared" si="1418"/>
        <v>0</v>
      </c>
      <c r="EO331" s="1245">
        <f t="shared" si="1419"/>
        <v>0</v>
      </c>
      <c r="EP331" s="1245">
        <f t="shared" si="1420"/>
        <v>0</v>
      </c>
      <c r="EQ331" s="1245">
        <f t="shared" si="1421"/>
        <v>0</v>
      </c>
      <c r="ER331" s="1245">
        <f t="shared" si="1422"/>
        <v>0</v>
      </c>
      <c r="ES331" s="1245">
        <f t="shared" si="1423"/>
        <v>0</v>
      </c>
      <c r="ET331" s="1245">
        <f t="shared" si="1424"/>
        <v>0</v>
      </c>
      <c r="EU331" s="320">
        <f t="shared" si="1425"/>
        <v>0</v>
      </c>
      <c r="EV331" s="320">
        <f t="shared" si="1426"/>
        <v>0</v>
      </c>
      <c r="EW331" s="320">
        <f t="shared" si="1427"/>
        <v>0</v>
      </c>
      <c r="EX331" s="320">
        <f t="shared" si="1428"/>
        <v>0</v>
      </c>
      <c r="EY331" s="320">
        <f t="shared" si="1429"/>
        <v>0</v>
      </c>
      <c r="EZ331" s="877"/>
      <c r="FA331" s="557">
        <f t="shared" si="1430"/>
        <v>0</v>
      </c>
      <c r="FB331" s="557">
        <f t="shared" si="1431"/>
        <v>0</v>
      </c>
      <c r="FC331" s="557">
        <f t="shared" si="1432"/>
        <v>0</v>
      </c>
      <c r="FD331" s="324">
        <f t="shared" si="1433"/>
        <v>0</v>
      </c>
      <c r="FE331" s="324">
        <f t="shared" si="1434"/>
        <v>0</v>
      </c>
      <c r="FF331" s="557">
        <f t="shared" si="1435"/>
        <v>0</v>
      </c>
      <c r="FG331" s="324">
        <f t="shared" si="1436"/>
        <v>0</v>
      </c>
      <c r="FH331" s="324">
        <f t="shared" si="1437"/>
        <v>0</v>
      </c>
      <c r="FI331" s="561">
        <f t="shared" si="1438"/>
        <v>0</v>
      </c>
      <c r="FJ331" s="561">
        <f t="shared" si="1439"/>
        <v>0</v>
      </c>
      <c r="FK331" s="561">
        <f t="shared" si="1440"/>
        <v>0</v>
      </c>
      <c r="FL331" s="561">
        <f t="shared" si="1441"/>
        <v>0</v>
      </c>
      <c r="FM331" s="1247">
        <f t="shared" si="1442"/>
        <v>0</v>
      </c>
      <c r="FN331" s="1247">
        <f t="shared" si="1443"/>
        <v>0</v>
      </c>
      <c r="FO331" s="1247">
        <f t="shared" si="1444"/>
        <v>0</v>
      </c>
      <c r="FP331" s="1247">
        <f t="shared" si="1445"/>
        <v>0</v>
      </c>
      <c r="FQ331" s="1247">
        <f t="shared" si="1446"/>
        <v>0</v>
      </c>
      <c r="FR331" s="1247">
        <f t="shared" si="1447"/>
        <v>0</v>
      </c>
      <c r="FS331" s="1247">
        <f t="shared" si="1448"/>
        <v>0</v>
      </c>
      <c r="FT331" s="1247">
        <f t="shared" si="1449"/>
        <v>0</v>
      </c>
      <c r="FU331" s="317">
        <f t="shared" si="1450"/>
        <v>0</v>
      </c>
      <c r="FV331" s="317">
        <f t="shared" si="1451"/>
        <v>0</v>
      </c>
      <c r="FW331" s="317">
        <f t="shared" si="1452"/>
        <v>0</v>
      </c>
      <c r="FX331" s="317">
        <f t="shared" si="1453"/>
        <v>0</v>
      </c>
      <c r="FY331" s="317">
        <f t="shared" si="1454"/>
        <v>0</v>
      </c>
      <c r="FZ331" s="877"/>
      <c r="GA331" s="560">
        <f t="shared" si="1455"/>
        <v>0</v>
      </c>
      <c r="GB331" s="560">
        <f t="shared" si="1456"/>
        <v>0</v>
      </c>
      <c r="GC331" s="560">
        <f t="shared" si="1457"/>
        <v>0</v>
      </c>
      <c r="GD331" s="325">
        <f t="shared" si="1458"/>
        <v>0</v>
      </c>
      <c r="GE331" s="325">
        <f t="shared" si="1459"/>
        <v>0</v>
      </c>
      <c r="GF331" s="560">
        <f t="shared" si="1460"/>
        <v>0</v>
      </c>
      <c r="GG331" s="325">
        <f t="shared" si="1461"/>
        <v>0</v>
      </c>
      <c r="GH331" s="325">
        <f t="shared" si="1462"/>
        <v>0</v>
      </c>
      <c r="GI331" s="565">
        <f t="shared" si="1463"/>
        <v>0</v>
      </c>
      <c r="GJ331" s="565">
        <f t="shared" si="1464"/>
        <v>0</v>
      </c>
      <c r="GK331" s="565">
        <f t="shared" si="1465"/>
        <v>0</v>
      </c>
      <c r="GL331" s="565">
        <f t="shared" si="1466"/>
        <v>0</v>
      </c>
      <c r="GM331" s="1250">
        <f t="shared" si="1467"/>
        <v>0</v>
      </c>
      <c r="GN331" s="1250">
        <f t="shared" si="1468"/>
        <v>0</v>
      </c>
      <c r="GO331" s="1250">
        <f t="shared" si="1469"/>
        <v>0</v>
      </c>
      <c r="GP331" s="1250">
        <f t="shared" si="1470"/>
        <v>0</v>
      </c>
      <c r="GQ331" s="1250">
        <f t="shared" si="1471"/>
        <v>0</v>
      </c>
      <c r="GR331" s="1250">
        <f t="shared" si="1472"/>
        <v>0</v>
      </c>
      <c r="GS331" s="1250">
        <f t="shared" si="1473"/>
        <v>0</v>
      </c>
      <c r="GT331" s="1250">
        <f t="shared" si="1474"/>
        <v>0</v>
      </c>
      <c r="GU331" s="323">
        <f t="shared" si="1475"/>
        <v>0</v>
      </c>
      <c r="GV331" s="323">
        <f t="shared" si="1476"/>
        <v>0</v>
      </c>
      <c r="GW331" s="323">
        <f t="shared" si="1477"/>
        <v>0</v>
      </c>
      <c r="GX331" s="323">
        <f t="shared" si="1478"/>
        <v>0</v>
      </c>
      <c r="GY331" s="323">
        <f t="shared" si="1479"/>
        <v>0</v>
      </c>
      <c r="GZ331" s="877"/>
      <c r="HA331" s="560">
        <f t="shared" si="1480"/>
        <v>0</v>
      </c>
      <c r="HB331" s="560">
        <f t="shared" si="1481"/>
        <v>0</v>
      </c>
      <c r="HC331" s="560">
        <f t="shared" si="1482"/>
        <v>0</v>
      </c>
      <c r="HD331" s="325">
        <f t="shared" si="1483"/>
        <v>0</v>
      </c>
      <c r="HE331" s="325">
        <f t="shared" si="1484"/>
        <v>0</v>
      </c>
      <c r="HF331" s="560">
        <f t="shared" si="1485"/>
        <v>0</v>
      </c>
      <c r="HG331" s="325">
        <f t="shared" si="1486"/>
        <v>0</v>
      </c>
      <c r="HH331" s="325">
        <f t="shared" si="1487"/>
        <v>0</v>
      </c>
      <c r="HI331" s="565">
        <f t="shared" si="1488"/>
        <v>0</v>
      </c>
      <c r="HJ331" s="565">
        <f t="shared" si="1489"/>
        <v>0</v>
      </c>
      <c r="HK331" s="565">
        <f t="shared" si="1490"/>
        <v>0</v>
      </c>
      <c r="HL331" s="565">
        <f t="shared" si="1491"/>
        <v>0</v>
      </c>
      <c r="HM331" s="1250">
        <f t="shared" si="1492"/>
        <v>0</v>
      </c>
      <c r="HN331" s="1250">
        <f t="shared" si="1493"/>
        <v>0</v>
      </c>
      <c r="HO331" s="1250">
        <f t="shared" si="1494"/>
        <v>0</v>
      </c>
      <c r="HP331" s="1250">
        <f t="shared" si="1495"/>
        <v>0</v>
      </c>
      <c r="HQ331" s="1250">
        <f t="shared" si="1496"/>
        <v>0</v>
      </c>
      <c r="HR331" s="1250">
        <f t="shared" si="1497"/>
        <v>0</v>
      </c>
      <c r="HS331" s="1250">
        <f t="shared" si="1498"/>
        <v>0</v>
      </c>
      <c r="HT331" s="1250">
        <f t="shared" si="1499"/>
        <v>0</v>
      </c>
      <c r="HU331" s="323">
        <f t="shared" si="1500"/>
        <v>0</v>
      </c>
      <c r="HV331" s="323">
        <f t="shared" si="1501"/>
        <v>0</v>
      </c>
      <c r="HW331" s="323">
        <f t="shared" si="1502"/>
        <v>0</v>
      </c>
      <c r="HX331" s="323">
        <f t="shared" si="1503"/>
        <v>0</v>
      </c>
      <c r="HY331" s="323">
        <f t="shared" si="1504"/>
        <v>0</v>
      </c>
    </row>
    <row r="332" spans="67:233" ht="15" customHeight="1" outlineLevel="2" thickTop="1" thickBot="1" x14ac:dyDescent="0.3">
      <c r="BO332" s="263"/>
      <c r="BQ332" s="976" t="s">
        <v>1496</v>
      </c>
      <c r="BR332" s="2259"/>
      <c r="BV332" s="865">
        <f>SUM(($CA$311*$FA332)*1000+($CB$311*$FB332)*1000+($CC$311*$FC332)*1000+($CD$311*$FD332)*1000+($CE$311*$FE332)*1000    +($CI$311*$FI332)*1000+($CJ$311*$FJ332)*1000+($CK$311*$FK332)*1000+($CL$311*$FL332)*1000+($CT$311*$FT332)*1000+($CU$311*$FU332)*1000+($CN$311*$FN332)*1000+($CP$311*$FP332)*1000+($CQ$311*$FQ332)*1000+($CO$311*$FO332)*1000+($CR$311*$FR332)*1000+($CS$311*$FS332)*1000+($CM$311*$FM332)*1000+($CV$311*$FV332)*1000+($CW$311*$FW332)*1000+($CX$311*$FX332)*1000+($CY$311*$FY332)*1000)*$DA$332</f>
        <v>0</v>
      </c>
      <c r="BW332" s="865">
        <f t="shared" si="1506"/>
        <v>0</v>
      </c>
      <c r="BX332" s="879">
        <v>0</v>
      </c>
      <c r="BY332" s="1458" t="s">
        <v>933</v>
      </c>
      <c r="BZ332" s="1453" t="s">
        <v>932</v>
      </c>
      <c r="CA332" s="1126">
        <v>0.02</v>
      </c>
      <c r="CB332" s="1126"/>
      <c r="CC332" s="1126"/>
      <c r="CD332" s="1161">
        <v>0.45</v>
      </c>
      <c r="CE332" s="1162">
        <v>0.28000000000000003</v>
      </c>
      <c r="CF332" s="1174">
        <f t="shared" si="1400"/>
        <v>0.02</v>
      </c>
      <c r="CG332" s="1128">
        <f t="shared" si="1507"/>
        <v>0.19800000000000001</v>
      </c>
      <c r="CH332" s="1128">
        <f t="shared" si="1508"/>
        <v>0.23240000000000002</v>
      </c>
      <c r="CI332" s="1127">
        <v>0.01</v>
      </c>
      <c r="CJ332" s="1129"/>
      <c r="CK332" s="685">
        <v>1.4999999999999999E-2</v>
      </c>
      <c r="CL332" s="685"/>
      <c r="CM332" s="1181"/>
      <c r="CN332" s="1181"/>
      <c r="CO332" s="1181"/>
      <c r="CP332" s="1181">
        <v>1.0000000000000001E-5</v>
      </c>
      <c r="CQ332" s="1181"/>
      <c r="CR332" s="1181"/>
      <c r="CS332" s="1181"/>
      <c r="CT332" s="1181"/>
      <c r="CU332" s="686"/>
      <c r="CV332" s="686"/>
      <c r="CW332" s="686"/>
      <c r="CX332" s="686"/>
      <c r="CY332" s="686"/>
      <c r="CZ332" s="877"/>
      <c r="DA332" s="942">
        <v>1</v>
      </c>
      <c r="DB332" s="1418">
        <v>1</v>
      </c>
      <c r="DC332" s="551">
        <v>1000</v>
      </c>
      <c r="DD332" s="37">
        <f t="shared" si="1402"/>
        <v>1</v>
      </c>
      <c r="DE332" s="546">
        <v>44.99</v>
      </c>
      <c r="DF332" s="1423">
        <f t="shared" si="1403"/>
        <v>4.4990000000000002E-2</v>
      </c>
      <c r="DG332" s="1463" t="str">
        <f t="shared" si="1404"/>
        <v>KoolBloom (Dry)</v>
      </c>
      <c r="DH332" s="306" t="s">
        <v>1473</v>
      </c>
      <c r="DI332" s="306" t="s">
        <v>1473</v>
      </c>
      <c r="DJ332" s="306" t="s">
        <v>1473</v>
      </c>
      <c r="DK332" s="306" t="s">
        <v>1473</v>
      </c>
      <c r="DL332" s="306" t="s">
        <v>1473</v>
      </c>
      <c r="DM332" s="306" t="s">
        <v>1473</v>
      </c>
      <c r="DN332" s="306" t="s">
        <v>1473</v>
      </c>
      <c r="DO332" s="306" t="s">
        <v>1473</v>
      </c>
      <c r="DP332" s="306" t="s">
        <v>1473</v>
      </c>
      <c r="DQ332" s="306" t="s">
        <v>1473</v>
      </c>
      <c r="DR332" s="306" t="s">
        <v>1473</v>
      </c>
      <c r="DS332" s="306" t="s">
        <v>1473</v>
      </c>
      <c r="DT332" s="306" t="s">
        <v>1473</v>
      </c>
      <c r="DU332" s="306" t="s">
        <v>1473</v>
      </c>
      <c r="DV332" s="306" t="s">
        <v>1473</v>
      </c>
      <c r="DW332" s="306" t="s">
        <v>1473</v>
      </c>
      <c r="DX332" s="306" t="s">
        <v>1473</v>
      </c>
      <c r="DY332" s="306" t="s">
        <v>1473</v>
      </c>
      <c r="DZ332" s="306" t="s">
        <v>1473</v>
      </c>
      <c r="EA332" s="558">
        <f t="shared" si="1405"/>
        <v>0</v>
      </c>
      <c r="EB332" s="558">
        <f t="shared" si="1406"/>
        <v>0</v>
      </c>
      <c r="EC332" s="558">
        <f t="shared" si="1407"/>
        <v>0</v>
      </c>
      <c r="ED332" s="319">
        <f t="shared" si="1408"/>
        <v>0</v>
      </c>
      <c r="EE332" s="319">
        <f t="shared" si="1409"/>
        <v>0</v>
      </c>
      <c r="EF332" s="558">
        <f t="shared" si="1410"/>
        <v>0</v>
      </c>
      <c r="EG332" s="319">
        <f t="shared" si="1411"/>
        <v>0</v>
      </c>
      <c r="EH332" s="319">
        <f t="shared" si="1412"/>
        <v>0</v>
      </c>
      <c r="EI332" s="564">
        <f t="shared" si="1413"/>
        <v>0</v>
      </c>
      <c r="EJ332" s="564">
        <f t="shared" si="1414"/>
        <v>0</v>
      </c>
      <c r="EK332" s="564">
        <f t="shared" si="1415"/>
        <v>0</v>
      </c>
      <c r="EL332" s="564">
        <f t="shared" si="1416"/>
        <v>0</v>
      </c>
      <c r="EM332" s="1245">
        <f t="shared" si="1417"/>
        <v>0</v>
      </c>
      <c r="EN332" s="1245">
        <f t="shared" si="1418"/>
        <v>0</v>
      </c>
      <c r="EO332" s="1245">
        <f t="shared" si="1419"/>
        <v>0</v>
      </c>
      <c r="EP332" s="1245">
        <f t="shared" si="1420"/>
        <v>0</v>
      </c>
      <c r="EQ332" s="1245">
        <f t="shared" si="1421"/>
        <v>0</v>
      </c>
      <c r="ER332" s="1245">
        <f t="shared" si="1422"/>
        <v>0</v>
      </c>
      <c r="ES332" s="1245">
        <f t="shared" si="1423"/>
        <v>0</v>
      </c>
      <c r="ET332" s="1245">
        <f t="shared" si="1424"/>
        <v>0</v>
      </c>
      <c r="EU332" s="320">
        <f t="shared" si="1425"/>
        <v>0</v>
      </c>
      <c r="EV332" s="320">
        <f t="shared" si="1426"/>
        <v>0</v>
      </c>
      <c r="EW332" s="320">
        <f t="shared" si="1427"/>
        <v>0</v>
      </c>
      <c r="EX332" s="320">
        <f t="shared" si="1428"/>
        <v>0</v>
      </c>
      <c r="EY332" s="320">
        <f t="shared" si="1429"/>
        <v>0</v>
      </c>
      <c r="EZ332" s="877"/>
      <c r="FA332" s="557">
        <f t="shared" si="1430"/>
        <v>0</v>
      </c>
      <c r="FB332" s="557">
        <f t="shared" si="1431"/>
        <v>0</v>
      </c>
      <c r="FC332" s="557">
        <f t="shared" si="1432"/>
        <v>0</v>
      </c>
      <c r="FD332" s="324">
        <f t="shared" si="1433"/>
        <v>0</v>
      </c>
      <c r="FE332" s="324">
        <f t="shared" si="1434"/>
        <v>0</v>
      </c>
      <c r="FF332" s="557">
        <f t="shared" si="1435"/>
        <v>0</v>
      </c>
      <c r="FG332" s="324">
        <f t="shared" si="1436"/>
        <v>0</v>
      </c>
      <c r="FH332" s="324">
        <f t="shared" si="1437"/>
        <v>0</v>
      </c>
      <c r="FI332" s="561">
        <f t="shared" si="1438"/>
        <v>0</v>
      </c>
      <c r="FJ332" s="561">
        <f t="shared" si="1439"/>
        <v>0</v>
      </c>
      <c r="FK332" s="561">
        <f t="shared" si="1440"/>
        <v>0</v>
      </c>
      <c r="FL332" s="561">
        <f t="shared" si="1441"/>
        <v>0</v>
      </c>
      <c r="FM332" s="1247">
        <f t="shared" si="1442"/>
        <v>0</v>
      </c>
      <c r="FN332" s="1247">
        <f t="shared" si="1443"/>
        <v>0</v>
      </c>
      <c r="FO332" s="1247">
        <f t="shared" si="1444"/>
        <v>0</v>
      </c>
      <c r="FP332" s="1247">
        <f t="shared" si="1445"/>
        <v>0</v>
      </c>
      <c r="FQ332" s="1247">
        <f t="shared" si="1446"/>
        <v>0</v>
      </c>
      <c r="FR332" s="1247">
        <f t="shared" si="1447"/>
        <v>0</v>
      </c>
      <c r="FS332" s="1247">
        <f t="shared" si="1448"/>
        <v>0</v>
      </c>
      <c r="FT332" s="1247">
        <f t="shared" si="1449"/>
        <v>0</v>
      </c>
      <c r="FU332" s="317">
        <f t="shared" si="1450"/>
        <v>0</v>
      </c>
      <c r="FV332" s="317">
        <f t="shared" si="1451"/>
        <v>0</v>
      </c>
      <c r="FW332" s="317">
        <f t="shared" si="1452"/>
        <v>0</v>
      </c>
      <c r="FX332" s="317">
        <f t="shared" si="1453"/>
        <v>0</v>
      </c>
      <c r="FY332" s="317">
        <f t="shared" si="1454"/>
        <v>0</v>
      </c>
      <c r="FZ332" s="877"/>
      <c r="GA332" s="560">
        <f t="shared" si="1455"/>
        <v>20</v>
      </c>
      <c r="GB332" s="560">
        <f t="shared" si="1456"/>
        <v>0</v>
      </c>
      <c r="GC332" s="560">
        <f t="shared" si="1457"/>
        <v>0</v>
      </c>
      <c r="GD332" s="325">
        <f t="shared" si="1458"/>
        <v>450</v>
      </c>
      <c r="GE332" s="325">
        <f t="shared" si="1459"/>
        <v>280</v>
      </c>
      <c r="GF332" s="560">
        <f t="shared" si="1460"/>
        <v>20</v>
      </c>
      <c r="GG332" s="325">
        <f t="shared" si="1461"/>
        <v>198</v>
      </c>
      <c r="GH332" s="325">
        <f t="shared" si="1462"/>
        <v>232.40000000000003</v>
      </c>
      <c r="GI332" s="565">
        <f t="shared" si="1463"/>
        <v>10</v>
      </c>
      <c r="GJ332" s="565">
        <f t="shared" si="1464"/>
        <v>0</v>
      </c>
      <c r="GK332" s="565">
        <f t="shared" si="1465"/>
        <v>15</v>
      </c>
      <c r="GL332" s="565">
        <f t="shared" si="1466"/>
        <v>0</v>
      </c>
      <c r="GM332" s="1250">
        <f t="shared" si="1467"/>
        <v>0</v>
      </c>
      <c r="GN332" s="1250">
        <f t="shared" si="1468"/>
        <v>0</v>
      </c>
      <c r="GO332" s="1250">
        <f t="shared" si="1469"/>
        <v>0</v>
      </c>
      <c r="GP332" s="1250">
        <f t="shared" si="1470"/>
        <v>0.01</v>
      </c>
      <c r="GQ332" s="1250">
        <f t="shared" si="1471"/>
        <v>0</v>
      </c>
      <c r="GR332" s="1250">
        <f t="shared" si="1472"/>
        <v>0</v>
      </c>
      <c r="GS332" s="1250">
        <f t="shared" si="1473"/>
        <v>0</v>
      </c>
      <c r="GT332" s="1250">
        <f t="shared" si="1474"/>
        <v>0</v>
      </c>
      <c r="GU332" s="323">
        <f t="shared" si="1475"/>
        <v>0</v>
      </c>
      <c r="GV332" s="323">
        <f t="shared" si="1476"/>
        <v>0</v>
      </c>
      <c r="GW332" s="323">
        <f t="shared" si="1477"/>
        <v>0</v>
      </c>
      <c r="GX332" s="323">
        <f t="shared" si="1478"/>
        <v>0</v>
      </c>
      <c r="GY332" s="323">
        <f t="shared" si="1479"/>
        <v>0</v>
      </c>
      <c r="GZ332" s="877"/>
      <c r="HA332" s="560">
        <f t="shared" si="1480"/>
        <v>20</v>
      </c>
      <c r="HB332" s="560">
        <f t="shared" si="1481"/>
        <v>0</v>
      </c>
      <c r="HC332" s="560">
        <f t="shared" si="1482"/>
        <v>0</v>
      </c>
      <c r="HD332" s="325">
        <f t="shared" si="1483"/>
        <v>450</v>
      </c>
      <c r="HE332" s="325">
        <f t="shared" si="1484"/>
        <v>280</v>
      </c>
      <c r="HF332" s="560">
        <f t="shared" si="1485"/>
        <v>20</v>
      </c>
      <c r="HG332" s="325">
        <f t="shared" si="1486"/>
        <v>198</v>
      </c>
      <c r="HH332" s="325">
        <f t="shared" si="1487"/>
        <v>232.40000000000003</v>
      </c>
      <c r="HI332" s="565">
        <f t="shared" si="1488"/>
        <v>10</v>
      </c>
      <c r="HJ332" s="565">
        <f t="shared" si="1489"/>
        <v>0</v>
      </c>
      <c r="HK332" s="565">
        <f t="shared" si="1490"/>
        <v>15</v>
      </c>
      <c r="HL332" s="565">
        <f t="shared" si="1491"/>
        <v>0</v>
      </c>
      <c r="HM332" s="1250">
        <f t="shared" si="1492"/>
        <v>0</v>
      </c>
      <c r="HN332" s="1250">
        <f t="shared" si="1493"/>
        <v>0</v>
      </c>
      <c r="HO332" s="1250">
        <f t="shared" si="1494"/>
        <v>0</v>
      </c>
      <c r="HP332" s="1250">
        <f t="shared" si="1495"/>
        <v>0.01</v>
      </c>
      <c r="HQ332" s="1250">
        <f t="shared" si="1496"/>
        <v>0</v>
      </c>
      <c r="HR332" s="1250">
        <f t="shared" si="1497"/>
        <v>0</v>
      </c>
      <c r="HS332" s="1250">
        <f t="shared" si="1498"/>
        <v>0</v>
      </c>
      <c r="HT332" s="1250">
        <f t="shared" si="1499"/>
        <v>0</v>
      </c>
      <c r="HU332" s="323">
        <f t="shared" si="1500"/>
        <v>0</v>
      </c>
      <c r="HV332" s="323">
        <f t="shared" si="1501"/>
        <v>0</v>
      </c>
      <c r="HW332" s="323">
        <f t="shared" si="1502"/>
        <v>0</v>
      </c>
      <c r="HX332" s="323">
        <f t="shared" si="1503"/>
        <v>0</v>
      </c>
      <c r="HY332" s="323">
        <f t="shared" si="1504"/>
        <v>0</v>
      </c>
    </row>
    <row r="333" spans="67:233" ht="15" customHeight="1" outlineLevel="2" thickTop="1" thickBot="1" x14ac:dyDescent="0.3">
      <c r="BO333" s="263"/>
      <c r="BQ333" s="976"/>
      <c r="BR333" s="2259"/>
      <c r="BV333" s="865">
        <f>SUM(($CA$311*$FA333)*1000+($CB$311*$FB333)*1000+($CC$311*$FC333)*1000+($CD$311*$FD333)*1000+($CE$311*$FE333)*1000    +($CI$311*$FI333)*1000+($CJ$311*$FJ333)*1000+($CK$311*$FK333)*1000+($CL$311*$FL333)*1000+($CT$311*$FT333)*1000+($CU$311*$FU333)*1000+($CN$311*$FN333)*1000+($CP$311*$FP333)*1000+($CQ$311*$FQ333)*1000+($CO$311*$FO333)*1000+($CR$311*$FR333)*1000+($CS$311*$FS333)*1000+($CM$311*$FM333)*1000+($CV$311*$FV333)*1000+($CW$311*$FW333)*1000+($CX$311*$FX333)*1000+($CY$311*$FY333)*1000)*$DA$333</f>
        <v>0</v>
      </c>
      <c r="BW333" s="865">
        <f t="shared" si="1506"/>
        <v>0</v>
      </c>
      <c r="BX333" s="879">
        <v>0</v>
      </c>
      <c r="BY333" s="1458"/>
      <c r="BZ333" s="1452"/>
      <c r="CA333" s="1126"/>
      <c r="CB333" s="1126"/>
      <c r="CC333" s="1126"/>
      <c r="CD333" s="1161"/>
      <c r="CE333" s="1162"/>
      <c r="CF333" s="1174">
        <f t="shared" si="1400"/>
        <v>0</v>
      </c>
      <c r="CG333" s="1128">
        <f t="shared" si="1507"/>
        <v>0</v>
      </c>
      <c r="CH333" s="1128">
        <f t="shared" si="1508"/>
        <v>0</v>
      </c>
      <c r="CI333" s="1127"/>
      <c r="CJ333" s="1129"/>
      <c r="CK333" s="685"/>
      <c r="CL333" s="685"/>
      <c r="CM333" s="1181"/>
      <c r="CN333" s="1181"/>
      <c r="CO333" s="1181"/>
      <c r="CP333" s="1181"/>
      <c r="CQ333" s="1181"/>
      <c r="CR333" s="1181"/>
      <c r="CS333" s="1181"/>
      <c r="CT333" s="1181"/>
      <c r="CU333" s="686"/>
      <c r="CV333" s="686"/>
      <c r="CW333" s="686"/>
      <c r="CX333" s="686"/>
      <c r="CY333" s="686"/>
      <c r="CZ333" s="877"/>
      <c r="DA333" s="942">
        <v>1</v>
      </c>
      <c r="DB333" s="1418">
        <v>1</v>
      </c>
      <c r="DC333" s="551">
        <v>1000</v>
      </c>
      <c r="DD333" s="37">
        <f t="shared" si="1402"/>
        <v>1</v>
      </c>
      <c r="DE333" s="545">
        <v>0.01</v>
      </c>
      <c r="DF333" s="1423">
        <f t="shared" si="1403"/>
        <v>1.0000000000000001E-5</v>
      </c>
      <c r="DG333" s="1463">
        <f t="shared" si="1404"/>
        <v>0</v>
      </c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 s="558">
        <f t="shared" si="1405"/>
        <v>0</v>
      </c>
      <c r="EB333" s="558">
        <f t="shared" si="1406"/>
        <v>0</v>
      </c>
      <c r="EC333" s="558">
        <f t="shared" si="1407"/>
        <v>0</v>
      </c>
      <c r="ED333" s="319">
        <f t="shared" si="1408"/>
        <v>0</v>
      </c>
      <c r="EE333" s="319">
        <f t="shared" si="1409"/>
        <v>0</v>
      </c>
      <c r="EF333" s="558">
        <f t="shared" si="1410"/>
        <v>0</v>
      </c>
      <c r="EG333" s="319">
        <f t="shared" si="1411"/>
        <v>0</v>
      </c>
      <c r="EH333" s="319">
        <f t="shared" si="1412"/>
        <v>0</v>
      </c>
      <c r="EI333" s="564">
        <f t="shared" si="1413"/>
        <v>0</v>
      </c>
      <c r="EJ333" s="564">
        <f t="shared" si="1414"/>
        <v>0</v>
      </c>
      <c r="EK333" s="564">
        <f t="shared" si="1415"/>
        <v>0</v>
      </c>
      <c r="EL333" s="564">
        <f t="shared" si="1416"/>
        <v>0</v>
      </c>
      <c r="EM333" s="1245">
        <f t="shared" si="1417"/>
        <v>0</v>
      </c>
      <c r="EN333" s="1245">
        <f t="shared" si="1418"/>
        <v>0</v>
      </c>
      <c r="EO333" s="1245">
        <f t="shared" si="1419"/>
        <v>0</v>
      </c>
      <c r="EP333" s="1245">
        <f t="shared" si="1420"/>
        <v>0</v>
      </c>
      <c r="EQ333" s="1245">
        <f t="shared" si="1421"/>
        <v>0</v>
      </c>
      <c r="ER333" s="1245">
        <f t="shared" si="1422"/>
        <v>0</v>
      </c>
      <c r="ES333" s="1245">
        <f t="shared" si="1423"/>
        <v>0</v>
      </c>
      <c r="ET333" s="1245">
        <f t="shared" si="1424"/>
        <v>0</v>
      </c>
      <c r="EU333" s="320">
        <f t="shared" si="1425"/>
        <v>0</v>
      </c>
      <c r="EV333" s="320">
        <f t="shared" si="1426"/>
        <v>0</v>
      </c>
      <c r="EW333" s="320">
        <f t="shared" si="1427"/>
        <v>0</v>
      </c>
      <c r="EX333" s="320">
        <f t="shared" si="1428"/>
        <v>0</v>
      </c>
      <c r="EY333" s="320">
        <f t="shared" si="1429"/>
        <v>0</v>
      </c>
      <c r="EZ333" s="877"/>
      <c r="FA333" s="557">
        <f t="shared" si="1430"/>
        <v>0</v>
      </c>
      <c r="FB333" s="557">
        <f t="shared" si="1431"/>
        <v>0</v>
      </c>
      <c r="FC333" s="557">
        <f t="shared" si="1432"/>
        <v>0</v>
      </c>
      <c r="FD333" s="324">
        <f t="shared" si="1433"/>
        <v>0</v>
      </c>
      <c r="FE333" s="324">
        <f t="shared" si="1434"/>
        <v>0</v>
      </c>
      <c r="FF333" s="557">
        <f t="shared" si="1435"/>
        <v>0</v>
      </c>
      <c r="FG333" s="324">
        <f t="shared" si="1436"/>
        <v>0</v>
      </c>
      <c r="FH333" s="324">
        <f t="shared" si="1437"/>
        <v>0</v>
      </c>
      <c r="FI333" s="561">
        <f t="shared" si="1438"/>
        <v>0</v>
      </c>
      <c r="FJ333" s="561">
        <f t="shared" si="1439"/>
        <v>0</v>
      </c>
      <c r="FK333" s="561">
        <f t="shared" si="1440"/>
        <v>0</v>
      </c>
      <c r="FL333" s="561">
        <f t="shared" si="1441"/>
        <v>0</v>
      </c>
      <c r="FM333" s="1247">
        <f t="shared" si="1442"/>
        <v>0</v>
      </c>
      <c r="FN333" s="1247">
        <f t="shared" si="1443"/>
        <v>0</v>
      </c>
      <c r="FO333" s="1247">
        <f t="shared" si="1444"/>
        <v>0</v>
      </c>
      <c r="FP333" s="1247">
        <f t="shared" si="1445"/>
        <v>0</v>
      </c>
      <c r="FQ333" s="1247">
        <f t="shared" si="1446"/>
        <v>0</v>
      </c>
      <c r="FR333" s="1247">
        <f t="shared" si="1447"/>
        <v>0</v>
      </c>
      <c r="FS333" s="1247">
        <f t="shared" si="1448"/>
        <v>0</v>
      </c>
      <c r="FT333" s="1247">
        <f t="shared" si="1449"/>
        <v>0</v>
      </c>
      <c r="FU333" s="317">
        <f t="shared" si="1450"/>
        <v>0</v>
      </c>
      <c r="FV333" s="317">
        <f t="shared" si="1451"/>
        <v>0</v>
      </c>
      <c r="FW333" s="317">
        <f t="shared" si="1452"/>
        <v>0</v>
      </c>
      <c r="FX333" s="317">
        <f t="shared" si="1453"/>
        <v>0</v>
      </c>
      <c r="FY333" s="317">
        <f t="shared" si="1454"/>
        <v>0</v>
      </c>
      <c r="FZ333" s="877"/>
      <c r="GA333" s="560">
        <f t="shared" si="1455"/>
        <v>0</v>
      </c>
      <c r="GB333" s="560">
        <f t="shared" si="1456"/>
        <v>0</v>
      </c>
      <c r="GC333" s="560">
        <f t="shared" si="1457"/>
        <v>0</v>
      </c>
      <c r="GD333" s="325">
        <f t="shared" si="1458"/>
        <v>0</v>
      </c>
      <c r="GE333" s="325">
        <f t="shared" si="1459"/>
        <v>0</v>
      </c>
      <c r="GF333" s="560">
        <f t="shared" si="1460"/>
        <v>0</v>
      </c>
      <c r="GG333" s="325">
        <f t="shared" si="1461"/>
        <v>0</v>
      </c>
      <c r="GH333" s="325">
        <f t="shared" si="1462"/>
        <v>0</v>
      </c>
      <c r="GI333" s="565">
        <f t="shared" si="1463"/>
        <v>0</v>
      </c>
      <c r="GJ333" s="565">
        <f t="shared" si="1464"/>
        <v>0</v>
      </c>
      <c r="GK333" s="565">
        <f t="shared" si="1465"/>
        <v>0</v>
      </c>
      <c r="GL333" s="565">
        <f t="shared" si="1466"/>
        <v>0</v>
      </c>
      <c r="GM333" s="1250">
        <f t="shared" si="1467"/>
        <v>0</v>
      </c>
      <c r="GN333" s="1250">
        <f t="shared" si="1468"/>
        <v>0</v>
      </c>
      <c r="GO333" s="1250">
        <f t="shared" si="1469"/>
        <v>0</v>
      </c>
      <c r="GP333" s="1250">
        <f t="shared" si="1470"/>
        <v>0</v>
      </c>
      <c r="GQ333" s="1250">
        <f t="shared" si="1471"/>
        <v>0</v>
      </c>
      <c r="GR333" s="1250">
        <f t="shared" si="1472"/>
        <v>0</v>
      </c>
      <c r="GS333" s="1250">
        <f t="shared" si="1473"/>
        <v>0</v>
      </c>
      <c r="GT333" s="1250">
        <f t="shared" si="1474"/>
        <v>0</v>
      </c>
      <c r="GU333" s="323">
        <f t="shared" si="1475"/>
        <v>0</v>
      </c>
      <c r="GV333" s="323">
        <f t="shared" si="1476"/>
        <v>0</v>
      </c>
      <c r="GW333" s="323">
        <f t="shared" si="1477"/>
        <v>0</v>
      </c>
      <c r="GX333" s="323">
        <f t="shared" si="1478"/>
        <v>0</v>
      </c>
      <c r="GY333" s="323">
        <f t="shared" si="1479"/>
        <v>0</v>
      </c>
      <c r="GZ333" s="877"/>
      <c r="HA333" s="560">
        <f t="shared" si="1480"/>
        <v>0</v>
      </c>
      <c r="HB333" s="560">
        <f t="shared" si="1481"/>
        <v>0</v>
      </c>
      <c r="HC333" s="560">
        <f t="shared" si="1482"/>
        <v>0</v>
      </c>
      <c r="HD333" s="325">
        <f t="shared" si="1483"/>
        <v>0</v>
      </c>
      <c r="HE333" s="325">
        <f t="shared" si="1484"/>
        <v>0</v>
      </c>
      <c r="HF333" s="560">
        <f t="shared" si="1485"/>
        <v>0</v>
      </c>
      <c r="HG333" s="325">
        <f t="shared" si="1486"/>
        <v>0</v>
      </c>
      <c r="HH333" s="325">
        <f t="shared" si="1487"/>
        <v>0</v>
      </c>
      <c r="HI333" s="565">
        <f t="shared" si="1488"/>
        <v>0</v>
      </c>
      <c r="HJ333" s="565">
        <f t="shared" si="1489"/>
        <v>0</v>
      </c>
      <c r="HK333" s="565">
        <f t="shared" si="1490"/>
        <v>0</v>
      </c>
      <c r="HL333" s="565">
        <f t="shared" si="1491"/>
        <v>0</v>
      </c>
      <c r="HM333" s="1250">
        <f t="shared" si="1492"/>
        <v>0</v>
      </c>
      <c r="HN333" s="1250">
        <f t="shared" si="1493"/>
        <v>0</v>
      </c>
      <c r="HO333" s="1250">
        <f t="shared" si="1494"/>
        <v>0</v>
      </c>
      <c r="HP333" s="1250">
        <f t="shared" si="1495"/>
        <v>0</v>
      </c>
      <c r="HQ333" s="1250">
        <f t="shared" si="1496"/>
        <v>0</v>
      </c>
      <c r="HR333" s="1250">
        <f t="shared" si="1497"/>
        <v>0</v>
      </c>
      <c r="HS333" s="1250">
        <f t="shared" si="1498"/>
        <v>0</v>
      </c>
      <c r="HT333" s="1250">
        <f t="shared" si="1499"/>
        <v>0</v>
      </c>
      <c r="HU333" s="323">
        <f t="shared" si="1500"/>
        <v>0</v>
      </c>
      <c r="HV333" s="323">
        <f t="shared" si="1501"/>
        <v>0</v>
      </c>
      <c r="HW333" s="323">
        <f t="shared" si="1502"/>
        <v>0</v>
      </c>
      <c r="HX333" s="323">
        <f t="shared" si="1503"/>
        <v>0</v>
      </c>
      <c r="HY333" s="323">
        <f t="shared" si="1504"/>
        <v>0</v>
      </c>
    </row>
    <row r="334" spans="67:233" ht="15" customHeight="1" outlineLevel="2" thickTop="1" thickBot="1" x14ac:dyDescent="0.3">
      <c r="BO334" s="263"/>
      <c r="BQ334" s="976"/>
      <c r="BR334" s="2263" t="s">
        <v>1500</v>
      </c>
      <c r="BV334" s="865">
        <f>SUM(($CA$311*$FA334)*1000+($CB$311*$FB334)*1000+($CC$311*$FC334)*1000+($CD$311*$FD334)*1000+($CE$311*$FE334)*1000    +($CI$311*$FI334)*1000+($CJ$311*$FJ334)*1000+($CK$311*$FK334)*1000+($CL$311*$FL334)*1000+($CT$311*$FT334)*1000+($CU$311*$FU334)*1000+($CN$311*$FN334)*1000+($CP$311*$FP334)*1000+($CQ$311*$FQ334)*1000+($CO$311*$FO334)*1000+($CR$311*$FR334)*1000+($CS$311*$FS334)*1000+($CM$311*$FM334)*1000+($CV$311*$FV334)*1000+($CW$311*$FW334)*1000+($CX$311*$FX334)*1000+($CY$311*$FY334)*1000)*$DA$334</f>
        <v>0</v>
      </c>
      <c r="BW334" s="865">
        <f t="shared" si="1506"/>
        <v>0</v>
      </c>
      <c r="BX334" s="879">
        <v>0</v>
      </c>
      <c r="BY334" s="1458" t="s">
        <v>1271</v>
      </c>
      <c r="BZ334" s="684" t="s">
        <v>194</v>
      </c>
      <c r="CA334" s="1126"/>
      <c r="CB334" s="1126"/>
      <c r="CC334" s="1126"/>
      <c r="CD334" s="1161"/>
      <c r="CE334" s="1162">
        <v>0.01</v>
      </c>
      <c r="CF334" s="1174">
        <f t="shared" si="1400"/>
        <v>0</v>
      </c>
      <c r="CG334" s="1128">
        <f t="shared" si="1507"/>
        <v>0</v>
      </c>
      <c r="CH334" s="1128">
        <f t="shared" si="1508"/>
        <v>8.3000000000000001E-3</v>
      </c>
      <c r="CI334" s="1127">
        <v>5.0000000000000001E-3</v>
      </c>
      <c r="CJ334" s="1129"/>
      <c r="CK334" s="685">
        <v>5.0000000000000001E-3</v>
      </c>
      <c r="CL334" s="685"/>
      <c r="CM334" s="1181"/>
      <c r="CN334" s="1181"/>
      <c r="CO334" s="1181"/>
      <c r="CP334" s="1181"/>
      <c r="CQ334" s="1181"/>
      <c r="CR334" s="1181"/>
      <c r="CS334" s="1181"/>
      <c r="CT334" s="1181"/>
      <c r="CU334" s="686"/>
      <c r="CV334" s="686"/>
      <c r="CW334" s="686"/>
      <c r="CX334" s="686"/>
      <c r="CY334" s="686">
        <v>0.3</v>
      </c>
      <c r="CZ334" s="877"/>
      <c r="DA334" s="1342">
        <v>1</v>
      </c>
      <c r="DB334" s="1418">
        <v>0.94599999999999995</v>
      </c>
      <c r="DC334" s="551">
        <v>1000</v>
      </c>
      <c r="DD334" s="37">
        <f t="shared" si="1402"/>
        <v>1.0570824524312896</v>
      </c>
      <c r="DE334" s="545">
        <v>25</v>
      </c>
      <c r="DF334" s="1423">
        <f t="shared" si="1403"/>
        <v>2.6427061310782242E-2</v>
      </c>
      <c r="DG334" s="1463" t="str">
        <f t="shared" si="1404"/>
        <v>FloraNectar</v>
      </c>
      <c r="DH334" s="306" t="s">
        <v>1478</v>
      </c>
      <c r="DI334" s="306" t="s">
        <v>1478</v>
      </c>
      <c r="DJ334" s="306" t="s">
        <v>1478</v>
      </c>
      <c r="DK334" s="306" t="s">
        <v>1478</v>
      </c>
      <c r="DL334" s="306" t="s">
        <v>1478</v>
      </c>
      <c r="DM334" s="306" t="s">
        <v>1478</v>
      </c>
      <c r="DN334" s="306" t="s">
        <v>1478</v>
      </c>
      <c r="DO334" s="306" t="s">
        <v>1478</v>
      </c>
      <c r="DP334" s="306" t="s">
        <v>1478</v>
      </c>
      <c r="DQ334" s="306" t="s">
        <v>1478</v>
      </c>
      <c r="DR334" s="306" t="s">
        <v>1478</v>
      </c>
      <c r="DS334" s="306" t="s">
        <v>1478</v>
      </c>
      <c r="DT334" s="306" t="s">
        <v>1478</v>
      </c>
      <c r="DU334" s="306" t="s">
        <v>1478</v>
      </c>
      <c r="DV334" s="306" t="s">
        <v>1478</v>
      </c>
      <c r="DW334" s="306" t="s">
        <v>1478</v>
      </c>
      <c r="DX334" s="306" t="s">
        <v>1478</v>
      </c>
      <c r="DY334" s="306" t="s">
        <v>1478</v>
      </c>
      <c r="DZ334" s="306" t="s">
        <v>1478</v>
      </c>
      <c r="EA334" s="558">
        <f t="shared" si="1405"/>
        <v>0</v>
      </c>
      <c r="EB334" s="558">
        <f t="shared" si="1406"/>
        <v>0</v>
      </c>
      <c r="EC334" s="558">
        <f t="shared" si="1407"/>
        <v>0</v>
      </c>
      <c r="ED334" s="319">
        <f t="shared" si="1408"/>
        <v>0</v>
      </c>
      <c r="EE334" s="319">
        <f t="shared" si="1409"/>
        <v>0</v>
      </c>
      <c r="EF334" s="558">
        <f t="shared" si="1410"/>
        <v>0</v>
      </c>
      <c r="EG334" s="319">
        <f t="shared" si="1411"/>
        <v>0</v>
      </c>
      <c r="EH334" s="319">
        <f t="shared" si="1412"/>
        <v>0</v>
      </c>
      <c r="EI334" s="564">
        <f t="shared" si="1413"/>
        <v>0</v>
      </c>
      <c r="EJ334" s="564">
        <f t="shared" si="1414"/>
        <v>0</v>
      </c>
      <c r="EK334" s="564">
        <f t="shared" si="1415"/>
        <v>0</v>
      </c>
      <c r="EL334" s="564">
        <f t="shared" si="1416"/>
        <v>0</v>
      </c>
      <c r="EM334" s="1245">
        <f t="shared" si="1417"/>
        <v>0</v>
      </c>
      <c r="EN334" s="1245">
        <f t="shared" si="1418"/>
        <v>0</v>
      </c>
      <c r="EO334" s="1245">
        <f t="shared" si="1419"/>
        <v>0</v>
      </c>
      <c r="EP334" s="1245">
        <f t="shared" si="1420"/>
        <v>0</v>
      </c>
      <c r="EQ334" s="1245">
        <f t="shared" si="1421"/>
        <v>0</v>
      </c>
      <c r="ER334" s="1245">
        <f t="shared" si="1422"/>
        <v>0</v>
      </c>
      <c r="ES334" s="1245">
        <f t="shared" si="1423"/>
        <v>0</v>
      </c>
      <c r="ET334" s="1245">
        <f t="shared" si="1424"/>
        <v>0</v>
      </c>
      <c r="EU334" s="320">
        <f t="shared" si="1425"/>
        <v>0</v>
      </c>
      <c r="EV334" s="320">
        <f t="shared" si="1426"/>
        <v>0</v>
      </c>
      <c r="EW334" s="320">
        <f t="shared" si="1427"/>
        <v>0</v>
      </c>
      <c r="EX334" s="320">
        <f t="shared" si="1428"/>
        <v>0</v>
      </c>
      <c r="EY334" s="320">
        <f t="shared" si="1429"/>
        <v>0</v>
      </c>
      <c r="EZ334" s="877"/>
      <c r="FA334" s="557">
        <f t="shared" si="1430"/>
        <v>0</v>
      </c>
      <c r="FB334" s="557">
        <f t="shared" si="1431"/>
        <v>0</v>
      </c>
      <c r="FC334" s="557">
        <f t="shared" si="1432"/>
        <v>0</v>
      </c>
      <c r="FD334" s="324">
        <f t="shared" si="1433"/>
        <v>0</v>
      </c>
      <c r="FE334" s="324">
        <f t="shared" si="1434"/>
        <v>0</v>
      </c>
      <c r="FF334" s="557">
        <f t="shared" si="1435"/>
        <v>0</v>
      </c>
      <c r="FG334" s="324">
        <f t="shared" si="1436"/>
        <v>0</v>
      </c>
      <c r="FH334" s="324">
        <f t="shared" si="1437"/>
        <v>0</v>
      </c>
      <c r="FI334" s="561">
        <f t="shared" si="1438"/>
        <v>0</v>
      </c>
      <c r="FJ334" s="561">
        <f t="shared" si="1439"/>
        <v>0</v>
      </c>
      <c r="FK334" s="561">
        <f t="shared" si="1440"/>
        <v>0</v>
      </c>
      <c r="FL334" s="561">
        <f t="shared" si="1441"/>
        <v>0</v>
      </c>
      <c r="FM334" s="1247">
        <f t="shared" si="1442"/>
        <v>0</v>
      </c>
      <c r="FN334" s="1247">
        <f t="shared" si="1443"/>
        <v>0</v>
      </c>
      <c r="FO334" s="1247">
        <f t="shared" si="1444"/>
        <v>0</v>
      </c>
      <c r="FP334" s="1247">
        <f t="shared" si="1445"/>
        <v>0</v>
      </c>
      <c r="FQ334" s="1247">
        <f t="shared" si="1446"/>
        <v>0</v>
      </c>
      <c r="FR334" s="1247">
        <f t="shared" si="1447"/>
        <v>0</v>
      </c>
      <c r="FS334" s="1247">
        <f t="shared" si="1448"/>
        <v>0</v>
      </c>
      <c r="FT334" s="1247">
        <f t="shared" si="1449"/>
        <v>0</v>
      </c>
      <c r="FU334" s="317">
        <f t="shared" si="1450"/>
        <v>0</v>
      </c>
      <c r="FV334" s="317">
        <f t="shared" si="1451"/>
        <v>0</v>
      </c>
      <c r="FW334" s="317">
        <f t="shared" si="1452"/>
        <v>0</v>
      </c>
      <c r="FX334" s="317">
        <f t="shared" si="1453"/>
        <v>0</v>
      </c>
      <c r="FY334" s="317">
        <f t="shared" si="1454"/>
        <v>0</v>
      </c>
      <c r="FZ334" s="877"/>
      <c r="GA334" s="560">
        <f t="shared" si="1455"/>
        <v>0</v>
      </c>
      <c r="GB334" s="560">
        <f t="shared" si="1456"/>
        <v>0</v>
      </c>
      <c r="GC334" s="560">
        <f t="shared" si="1457"/>
        <v>0</v>
      </c>
      <c r="GD334" s="325">
        <f t="shared" si="1458"/>
        <v>0</v>
      </c>
      <c r="GE334" s="325">
        <f t="shared" si="1459"/>
        <v>10</v>
      </c>
      <c r="GF334" s="560">
        <f t="shared" si="1460"/>
        <v>0</v>
      </c>
      <c r="GG334" s="325">
        <f t="shared" si="1461"/>
        <v>0</v>
      </c>
      <c r="GH334" s="325">
        <f t="shared" si="1462"/>
        <v>8.3000000000000007</v>
      </c>
      <c r="GI334" s="565">
        <f t="shared" si="1463"/>
        <v>5</v>
      </c>
      <c r="GJ334" s="565">
        <f t="shared" si="1464"/>
        <v>0</v>
      </c>
      <c r="GK334" s="565">
        <f t="shared" si="1465"/>
        <v>5</v>
      </c>
      <c r="GL334" s="565">
        <f t="shared" si="1466"/>
        <v>0</v>
      </c>
      <c r="GM334" s="1250">
        <f t="shared" si="1467"/>
        <v>0</v>
      </c>
      <c r="GN334" s="1250">
        <f t="shared" si="1468"/>
        <v>0</v>
      </c>
      <c r="GO334" s="1250">
        <f t="shared" si="1469"/>
        <v>0</v>
      </c>
      <c r="GP334" s="1250">
        <f t="shared" si="1470"/>
        <v>0</v>
      </c>
      <c r="GQ334" s="1250">
        <f t="shared" si="1471"/>
        <v>0</v>
      </c>
      <c r="GR334" s="1250">
        <f t="shared" si="1472"/>
        <v>0</v>
      </c>
      <c r="GS334" s="1250">
        <f t="shared" si="1473"/>
        <v>0</v>
      </c>
      <c r="GT334" s="1250">
        <f t="shared" si="1474"/>
        <v>0</v>
      </c>
      <c r="GU334" s="323">
        <f t="shared" si="1475"/>
        <v>0</v>
      </c>
      <c r="GV334" s="323">
        <f t="shared" si="1476"/>
        <v>0</v>
      </c>
      <c r="GW334" s="323">
        <f t="shared" si="1477"/>
        <v>0</v>
      </c>
      <c r="GX334" s="323">
        <f t="shared" si="1478"/>
        <v>0</v>
      </c>
      <c r="GY334" s="323">
        <f t="shared" si="1479"/>
        <v>300</v>
      </c>
      <c r="GZ334" s="877"/>
      <c r="HA334" s="560">
        <f t="shared" si="1480"/>
        <v>0</v>
      </c>
      <c r="HB334" s="560">
        <f t="shared" si="1481"/>
        <v>0</v>
      </c>
      <c r="HC334" s="560">
        <f t="shared" si="1482"/>
        <v>0</v>
      </c>
      <c r="HD334" s="325">
        <f t="shared" si="1483"/>
        <v>0</v>
      </c>
      <c r="HE334" s="325">
        <f t="shared" si="1484"/>
        <v>10.570824524312897</v>
      </c>
      <c r="HF334" s="560">
        <f t="shared" si="1485"/>
        <v>0</v>
      </c>
      <c r="HG334" s="325">
        <f t="shared" si="1486"/>
        <v>0</v>
      </c>
      <c r="HH334" s="325">
        <f t="shared" si="1487"/>
        <v>8.7737843551797052</v>
      </c>
      <c r="HI334" s="565">
        <f t="shared" si="1488"/>
        <v>5.2854122621564485</v>
      </c>
      <c r="HJ334" s="565">
        <f t="shared" si="1489"/>
        <v>0</v>
      </c>
      <c r="HK334" s="565">
        <f t="shared" si="1490"/>
        <v>5.2854122621564485</v>
      </c>
      <c r="HL334" s="565">
        <f t="shared" si="1491"/>
        <v>0</v>
      </c>
      <c r="HM334" s="1250">
        <f t="shared" si="1492"/>
        <v>0</v>
      </c>
      <c r="HN334" s="1250">
        <f t="shared" si="1493"/>
        <v>0</v>
      </c>
      <c r="HO334" s="1250">
        <f t="shared" si="1494"/>
        <v>0</v>
      </c>
      <c r="HP334" s="1250">
        <f t="shared" si="1495"/>
        <v>0</v>
      </c>
      <c r="HQ334" s="1250">
        <f t="shared" si="1496"/>
        <v>0</v>
      </c>
      <c r="HR334" s="1250">
        <f t="shared" si="1497"/>
        <v>0</v>
      </c>
      <c r="HS334" s="1250">
        <f t="shared" si="1498"/>
        <v>0</v>
      </c>
      <c r="HT334" s="1250">
        <f t="shared" si="1499"/>
        <v>0</v>
      </c>
      <c r="HU334" s="323">
        <f t="shared" si="1500"/>
        <v>0</v>
      </c>
      <c r="HV334" s="323">
        <f t="shared" si="1501"/>
        <v>0</v>
      </c>
      <c r="HW334" s="323">
        <f t="shared" si="1502"/>
        <v>0</v>
      </c>
      <c r="HX334" s="323">
        <f t="shared" si="1503"/>
        <v>0</v>
      </c>
      <c r="HY334" s="323">
        <f t="shared" si="1504"/>
        <v>317.12473572938688</v>
      </c>
    </row>
    <row r="335" spans="67:233" ht="15" customHeight="1" outlineLevel="2" thickTop="1" thickBot="1" x14ac:dyDescent="0.3">
      <c r="BO335" s="263"/>
      <c r="BQ335" s="976"/>
      <c r="BR335" s="2264"/>
      <c r="BV335" s="865">
        <f>SUM(($CA$311*$FA335)*1000+($CB$311*$FB335)*1000+($CC$311*$FC335)*1000+($CD$311*$FD335)*1000+($CE$311*$FE335)*1000    +($CI$311*$FI335)*1000+($CJ$311*$FJ335)*1000+($CK$311*$FK335)*1000+($CL$311*$FL335)*1000+($CT$311*$FT335)*1000+($CU$311*$FU335)*1000+($CN$311*$FN335)*1000+($CP$311*$FP335)*1000+($CQ$311*$FQ335)*1000+($CO$311*$FO335)*1000+($CR$311*$FR335)*1000+($CS$311*$FS335)*1000+($CM$311*$FM335)*1000+($CV$311*$FV335)*1000+($CW$311*$FW335)*1000+($CX$311*$FX335)*1000+($CY$311*$FY335)*1000)*$DA$335</f>
        <v>0</v>
      </c>
      <c r="BW335" s="865">
        <f t="shared" si="1506"/>
        <v>0</v>
      </c>
      <c r="BX335" s="879">
        <v>0</v>
      </c>
      <c r="BY335" s="1458" t="s">
        <v>937</v>
      </c>
      <c r="BZ335" s="1454" t="s">
        <v>193</v>
      </c>
      <c r="CA335" s="1126"/>
      <c r="CB335" s="1126">
        <v>4.7999999999999996E-3</v>
      </c>
      <c r="CC335" s="1126">
        <v>2.0000000000000001E-4</v>
      </c>
      <c r="CD335" s="1161">
        <v>0.01</v>
      </c>
      <c r="CE335" s="1162">
        <v>0.01</v>
      </c>
      <c r="CF335" s="1174">
        <f t="shared" si="1400"/>
        <v>4.9999999999999992E-3</v>
      </c>
      <c r="CG335" s="1128">
        <f t="shared" si="1507"/>
        <v>4.4000000000000003E-3</v>
      </c>
      <c r="CH335" s="1128">
        <f t="shared" si="1508"/>
        <v>8.3000000000000001E-3</v>
      </c>
      <c r="CI335" s="1127"/>
      <c r="CJ335" s="1129"/>
      <c r="CK335" s="685"/>
      <c r="CL335" s="685"/>
      <c r="CM335" s="1181"/>
      <c r="CN335" s="1181"/>
      <c r="CO335" s="1181"/>
      <c r="CP335" s="1181"/>
      <c r="CQ335" s="1181"/>
      <c r="CR335" s="1181"/>
      <c r="CS335" s="1181"/>
      <c r="CT335" s="1181"/>
      <c r="CU335" s="686"/>
      <c r="CV335" s="686"/>
      <c r="CW335" s="686"/>
      <c r="CX335" s="686"/>
      <c r="CY335" s="686"/>
      <c r="CZ335" s="877"/>
      <c r="DA335" s="942">
        <v>1</v>
      </c>
      <c r="DB335" s="1418">
        <v>0.94599999999999995</v>
      </c>
      <c r="DC335" s="551">
        <v>1000</v>
      </c>
      <c r="DD335" s="37">
        <f t="shared" si="1402"/>
        <v>1.0570824524312896</v>
      </c>
      <c r="DE335" s="545">
        <v>18</v>
      </c>
      <c r="DF335" s="1423">
        <f t="shared" si="1403"/>
        <v>1.9027484143763214E-2</v>
      </c>
      <c r="DG335" s="1463" t="str">
        <f t="shared" si="1404"/>
        <v>FloraBlend</v>
      </c>
      <c r="DH335" s="306" t="s">
        <v>1477</v>
      </c>
      <c r="DI335" s="306" t="s">
        <v>1477</v>
      </c>
      <c r="DJ335" s="306" t="s">
        <v>1477</v>
      </c>
      <c r="DK335" s="306" t="s">
        <v>1477</v>
      </c>
      <c r="DL335" s="306" t="s">
        <v>1477</v>
      </c>
      <c r="DM335" s="306" t="s">
        <v>1477</v>
      </c>
      <c r="DN335" s="306" t="s">
        <v>1477</v>
      </c>
      <c r="DO335" s="306" t="s">
        <v>1477</v>
      </c>
      <c r="DP335" s="306" t="s">
        <v>1477</v>
      </c>
      <c r="DQ335" s="306" t="s">
        <v>1477</v>
      </c>
      <c r="DR335" s="306" t="s">
        <v>1477</v>
      </c>
      <c r="DS335" s="306" t="s">
        <v>1477</v>
      </c>
      <c r="DT335" s="306" t="s">
        <v>1477</v>
      </c>
      <c r="DU335" s="306" t="s">
        <v>1477</v>
      </c>
      <c r="DV335" s="306" t="s">
        <v>1477</v>
      </c>
      <c r="DW335" s="306" t="s">
        <v>1477</v>
      </c>
      <c r="DX335" s="306" t="s">
        <v>1477</v>
      </c>
      <c r="DY335" s="306" t="s">
        <v>1477</v>
      </c>
      <c r="DZ335" s="306" t="s">
        <v>1477</v>
      </c>
      <c r="EA335" s="558">
        <f t="shared" si="1405"/>
        <v>0</v>
      </c>
      <c r="EB335" s="558">
        <f t="shared" si="1406"/>
        <v>0</v>
      </c>
      <c r="EC335" s="558">
        <f t="shared" si="1407"/>
        <v>0</v>
      </c>
      <c r="ED335" s="319">
        <f t="shared" si="1408"/>
        <v>0</v>
      </c>
      <c r="EE335" s="319">
        <f t="shared" si="1409"/>
        <v>0</v>
      </c>
      <c r="EF335" s="558">
        <f t="shared" si="1410"/>
        <v>0</v>
      </c>
      <c r="EG335" s="319">
        <f t="shared" si="1411"/>
        <v>0</v>
      </c>
      <c r="EH335" s="319">
        <f t="shared" si="1412"/>
        <v>0</v>
      </c>
      <c r="EI335" s="564">
        <f t="shared" si="1413"/>
        <v>0</v>
      </c>
      <c r="EJ335" s="564">
        <f t="shared" si="1414"/>
        <v>0</v>
      </c>
      <c r="EK335" s="564">
        <f t="shared" si="1415"/>
        <v>0</v>
      </c>
      <c r="EL335" s="564">
        <f t="shared" si="1416"/>
        <v>0</v>
      </c>
      <c r="EM335" s="1245">
        <f t="shared" si="1417"/>
        <v>0</v>
      </c>
      <c r="EN335" s="1245">
        <f t="shared" si="1418"/>
        <v>0</v>
      </c>
      <c r="EO335" s="1245">
        <f t="shared" si="1419"/>
        <v>0</v>
      </c>
      <c r="EP335" s="1245">
        <f t="shared" si="1420"/>
        <v>0</v>
      </c>
      <c r="EQ335" s="1245">
        <f t="shared" si="1421"/>
        <v>0</v>
      </c>
      <c r="ER335" s="1245">
        <f t="shared" si="1422"/>
        <v>0</v>
      </c>
      <c r="ES335" s="1245">
        <f t="shared" si="1423"/>
        <v>0</v>
      </c>
      <c r="ET335" s="1245">
        <f t="shared" si="1424"/>
        <v>0</v>
      </c>
      <c r="EU335" s="320">
        <f t="shared" si="1425"/>
        <v>0</v>
      </c>
      <c r="EV335" s="320">
        <f t="shared" si="1426"/>
        <v>0</v>
      </c>
      <c r="EW335" s="320">
        <f t="shared" si="1427"/>
        <v>0</v>
      </c>
      <c r="EX335" s="320">
        <f t="shared" si="1428"/>
        <v>0</v>
      </c>
      <c r="EY335" s="320">
        <f t="shared" si="1429"/>
        <v>0</v>
      </c>
      <c r="EZ335" s="877"/>
      <c r="FA335" s="557">
        <f t="shared" si="1430"/>
        <v>0</v>
      </c>
      <c r="FB335" s="557">
        <f t="shared" si="1431"/>
        <v>0</v>
      </c>
      <c r="FC335" s="557">
        <f t="shared" si="1432"/>
        <v>0</v>
      </c>
      <c r="FD335" s="324">
        <f t="shared" si="1433"/>
        <v>0</v>
      </c>
      <c r="FE335" s="324">
        <f t="shared" si="1434"/>
        <v>0</v>
      </c>
      <c r="FF335" s="557">
        <f t="shared" si="1435"/>
        <v>0</v>
      </c>
      <c r="FG335" s="324">
        <f t="shared" si="1436"/>
        <v>0</v>
      </c>
      <c r="FH335" s="324">
        <f t="shared" si="1437"/>
        <v>0</v>
      </c>
      <c r="FI335" s="561">
        <f t="shared" si="1438"/>
        <v>0</v>
      </c>
      <c r="FJ335" s="561">
        <f t="shared" si="1439"/>
        <v>0</v>
      </c>
      <c r="FK335" s="561">
        <f t="shared" si="1440"/>
        <v>0</v>
      </c>
      <c r="FL335" s="561">
        <f t="shared" si="1441"/>
        <v>0</v>
      </c>
      <c r="FM335" s="1247">
        <f t="shared" si="1442"/>
        <v>0</v>
      </c>
      <c r="FN335" s="1247">
        <f t="shared" si="1443"/>
        <v>0</v>
      </c>
      <c r="FO335" s="1247">
        <f t="shared" si="1444"/>
        <v>0</v>
      </c>
      <c r="FP335" s="1247">
        <f t="shared" si="1445"/>
        <v>0</v>
      </c>
      <c r="FQ335" s="1247">
        <f t="shared" si="1446"/>
        <v>0</v>
      </c>
      <c r="FR335" s="1247">
        <f t="shared" si="1447"/>
        <v>0</v>
      </c>
      <c r="FS335" s="1247">
        <f t="shared" si="1448"/>
        <v>0</v>
      </c>
      <c r="FT335" s="1247">
        <f t="shared" si="1449"/>
        <v>0</v>
      </c>
      <c r="FU335" s="317">
        <f t="shared" si="1450"/>
        <v>0</v>
      </c>
      <c r="FV335" s="317">
        <f t="shared" si="1451"/>
        <v>0</v>
      </c>
      <c r="FW335" s="317">
        <f t="shared" si="1452"/>
        <v>0</v>
      </c>
      <c r="FX335" s="317">
        <f t="shared" si="1453"/>
        <v>0</v>
      </c>
      <c r="FY335" s="317">
        <f t="shared" si="1454"/>
        <v>0</v>
      </c>
      <c r="FZ335" s="877"/>
      <c r="GA335" s="560">
        <f t="shared" si="1455"/>
        <v>0</v>
      </c>
      <c r="GB335" s="560">
        <f t="shared" si="1456"/>
        <v>4.8</v>
      </c>
      <c r="GC335" s="560">
        <f t="shared" si="1457"/>
        <v>0.2</v>
      </c>
      <c r="GD335" s="325">
        <f t="shared" si="1458"/>
        <v>10</v>
      </c>
      <c r="GE335" s="325">
        <f t="shared" si="1459"/>
        <v>10</v>
      </c>
      <c r="GF335" s="560">
        <f t="shared" si="1460"/>
        <v>4.9999999999999991</v>
      </c>
      <c r="GG335" s="325">
        <f t="shared" si="1461"/>
        <v>4.4000000000000004</v>
      </c>
      <c r="GH335" s="325">
        <f t="shared" si="1462"/>
        <v>8.3000000000000007</v>
      </c>
      <c r="GI335" s="565">
        <f t="shared" si="1463"/>
        <v>0</v>
      </c>
      <c r="GJ335" s="565">
        <f t="shared" si="1464"/>
        <v>0</v>
      </c>
      <c r="GK335" s="565">
        <f t="shared" si="1465"/>
        <v>0</v>
      </c>
      <c r="GL335" s="565">
        <f t="shared" si="1466"/>
        <v>0</v>
      </c>
      <c r="GM335" s="1250">
        <f t="shared" si="1467"/>
        <v>0</v>
      </c>
      <c r="GN335" s="1250">
        <f t="shared" si="1468"/>
        <v>0</v>
      </c>
      <c r="GO335" s="1250">
        <f t="shared" si="1469"/>
        <v>0</v>
      </c>
      <c r="GP335" s="1250">
        <f t="shared" si="1470"/>
        <v>0</v>
      </c>
      <c r="GQ335" s="1250">
        <f t="shared" si="1471"/>
        <v>0</v>
      </c>
      <c r="GR335" s="1250">
        <f t="shared" si="1472"/>
        <v>0</v>
      </c>
      <c r="GS335" s="1250">
        <f t="shared" si="1473"/>
        <v>0</v>
      </c>
      <c r="GT335" s="1250">
        <f t="shared" si="1474"/>
        <v>0</v>
      </c>
      <c r="GU335" s="323">
        <f t="shared" si="1475"/>
        <v>0</v>
      </c>
      <c r="GV335" s="323">
        <f t="shared" si="1476"/>
        <v>0</v>
      </c>
      <c r="GW335" s="323">
        <f t="shared" si="1477"/>
        <v>0</v>
      </c>
      <c r="GX335" s="323">
        <f t="shared" si="1478"/>
        <v>0</v>
      </c>
      <c r="GY335" s="323">
        <f t="shared" si="1479"/>
        <v>0</v>
      </c>
      <c r="GZ335" s="877"/>
      <c r="HA335" s="560">
        <f t="shared" si="1480"/>
        <v>0</v>
      </c>
      <c r="HB335" s="560">
        <f t="shared" si="1481"/>
        <v>5.07399577167019</v>
      </c>
      <c r="HC335" s="560">
        <f t="shared" si="1482"/>
        <v>0.21141649048625796</v>
      </c>
      <c r="HD335" s="325">
        <f t="shared" si="1483"/>
        <v>10.570824524312897</v>
      </c>
      <c r="HE335" s="325">
        <f t="shared" si="1484"/>
        <v>10.570824524312897</v>
      </c>
      <c r="HF335" s="560">
        <f t="shared" si="1485"/>
        <v>5.2854122621564477</v>
      </c>
      <c r="HG335" s="325">
        <f t="shared" si="1486"/>
        <v>4.6511627906976747</v>
      </c>
      <c r="HH335" s="325">
        <f t="shared" si="1487"/>
        <v>8.7737843551797052</v>
      </c>
      <c r="HI335" s="565">
        <f t="shared" si="1488"/>
        <v>0</v>
      </c>
      <c r="HJ335" s="565">
        <f t="shared" si="1489"/>
        <v>0</v>
      </c>
      <c r="HK335" s="565">
        <f t="shared" si="1490"/>
        <v>0</v>
      </c>
      <c r="HL335" s="565">
        <f t="shared" si="1491"/>
        <v>0</v>
      </c>
      <c r="HM335" s="1250">
        <f t="shared" si="1492"/>
        <v>0</v>
      </c>
      <c r="HN335" s="1250">
        <f t="shared" si="1493"/>
        <v>0</v>
      </c>
      <c r="HO335" s="1250">
        <f t="shared" si="1494"/>
        <v>0</v>
      </c>
      <c r="HP335" s="1250">
        <f t="shared" si="1495"/>
        <v>0</v>
      </c>
      <c r="HQ335" s="1250">
        <f t="shared" si="1496"/>
        <v>0</v>
      </c>
      <c r="HR335" s="1250">
        <f t="shared" si="1497"/>
        <v>0</v>
      </c>
      <c r="HS335" s="1250">
        <f t="shared" si="1498"/>
        <v>0</v>
      </c>
      <c r="HT335" s="1250">
        <f t="shared" si="1499"/>
        <v>0</v>
      </c>
      <c r="HU335" s="323">
        <f t="shared" si="1500"/>
        <v>0</v>
      </c>
      <c r="HV335" s="323">
        <f t="shared" si="1501"/>
        <v>0</v>
      </c>
      <c r="HW335" s="323">
        <f t="shared" si="1502"/>
        <v>0</v>
      </c>
      <c r="HX335" s="323">
        <f t="shared" si="1503"/>
        <v>0</v>
      </c>
      <c r="HY335" s="323">
        <f t="shared" si="1504"/>
        <v>0</v>
      </c>
    </row>
    <row r="336" spans="67:233" ht="15" customHeight="1" outlineLevel="2" thickTop="1" thickBot="1" x14ac:dyDescent="0.3">
      <c r="BO336" s="263"/>
      <c r="BQ336" s="976"/>
      <c r="BR336" s="2264"/>
      <c r="BV336" s="865">
        <f>SUM(($CA$311*$FA336)*1000+($CB$311*$FB336)*1000+($CC$311*$FC336)*1000+($CD$311*$FD336)*1000+($CE$311*$FE336)*1000    +($CI$311*$FI336)*1000+($CJ$311*$FJ336)*1000+($CK$311*$FK336)*1000+($CL$311*$FL336)*1000+($CT$311*$FT336)*1000+($CU$311*$FU336)*1000+($CN$311*$FN336)*1000+($CP$311*$FP336)*1000+($CQ$311*$FQ336)*1000+($CO$311*$FO336)*1000+($CR$311*$FR336)*1000+($CS$311*$FS336)*1000+($CM$311*$FM336)*1000+($CV$311*$FV336)*1000+($CW$311*$FW336)*1000+($CX$311*$FX336)*1000+($CY$311*$FY336)*1000)*$DA$336</f>
        <v>0</v>
      </c>
      <c r="BW336" s="865">
        <f t="shared" si="1506"/>
        <v>0</v>
      </c>
      <c r="BX336" s="879">
        <v>0</v>
      </c>
      <c r="BY336" s="1456"/>
      <c r="BZ336" s="1452"/>
      <c r="CA336" s="1126"/>
      <c r="CB336" s="1126"/>
      <c r="CC336" s="1126"/>
      <c r="CD336" s="1161"/>
      <c r="CE336" s="1162"/>
      <c r="CF336" s="1174">
        <f t="shared" si="1400"/>
        <v>0</v>
      </c>
      <c r="CG336" s="1128">
        <f t="shared" si="1507"/>
        <v>0</v>
      </c>
      <c r="CH336" s="1128">
        <f t="shared" si="1508"/>
        <v>0</v>
      </c>
      <c r="CI336" s="1127"/>
      <c r="CJ336" s="1129"/>
      <c r="CK336" s="685"/>
      <c r="CL336" s="685"/>
      <c r="CM336" s="1181"/>
      <c r="CN336" s="1181"/>
      <c r="CO336" s="1181"/>
      <c r="CP336" s="1181"/>
      <c r="CQ336" s="1181"/>
      <c r="CR336" s="1181"/>
      <c r="CS336" s="1181"/>
      <c r="CT336" s="1181"/>
      <c r="CU336" s="686"/>
      <c r="CV336" s="686"/>
      <c r="CW336" s="686"/>
      <c r="CX336" s="686"/>
      <c r="CY336" s="686"/>
      <c r="CZ336" s="877"/>
      <c r="DA336" s="941">
        <v>1</v>
      </c>
      <c r="DB336" s="1418">
        <v>1</v>
      </c>
      <c r="DC336" s="551">
        <v>1000</v>
      </c>
      <c r="DD336" s="37">
        <f t="shared" si="1402"/>
        <v>1</v>
      </c>
      <c r="DE336" s="545">
        <v>0.01</v>
      </c>
      <c r="DF336" s="1423">
        <f t="shared" si="1403"/>
        <v>1.0000000000000001E-5</v>
      </c>
      <c r="DG336" s="1463">
        <f t="shared" si="1404"/>
        <v>0</v>
      </c>
      <c r="EA336" s="558">
        <f t="shared" si="1405"/>
        <v>0</v>
      </c>
      <c r="EB336" s="558">
        <f t="shared" si="1406"/>
        <v>0</v>
      </c>
      <c r="EC336" s="558">
        <f t="shared" si="1407"/>
        <v>0</v>
      </c>
      <c r="ED336" s="319">
        <f t="shared" si="1408"/>
        <v>0</v>
      </c>
      <c r="EE336" s="319">
        <f t="shared" si="1409"/>
        <v>0</v>
      </c>
      <c r="EF336" s="558">
        <f t="shared" si="1410"/>
        <v>0</v>
      </c>
      <c r="EG336" s="319">
        <f t="shared" si="1411"/>
        <v>0</v>
      </c>
      <c r="EH336" s="319">
        <f t="shared" si="1412"/>
        <v>0</v>
      </c>
      <c r="EI336" s="564">
        <f t="shared" si="1413"/>
        <v>0</v>
      </c>
      <c r="EJ336" s="564">
        <f t="shared" si="1414"/>
        <v>0</v>
      </c>
      <c r="EK336" s="564">
        <f t="shared" si="1415"/>
        <v>0</v>
      </c>
      <c r="EL336" s="564">
        <f t="shared" si="1416"/>
        <v>0</v>
      </c>
      <c r="EM336" s="1245">
        <f t="shared" si="1417"/>
        <v>0</v>
      </c>
      <c r="EN336" s="1245">
        <f t="shared" si="1418"/>
        <v>0</v>
      </c>
      <c r="EO336" s="1245">
        <f t="shared" si="1419"/>
        <v>0</v>
      </c>
      <c r="EP336" s="1245">
        <f t="shared" si="1420"/>
        <v>0</v>
      </c>
      <c r="EQ336" s="1245">
        <f t="shared" si="1421"/>
        <v>0</v>
      </c>
      <c r="ER336" s="1245">
        <f t="shared" si="1422"/>
        <v>0</v>
      </c>
      <c r="ES336" s="1245">
        <f t="shared" si="1423"/>
        <v>0</v>
      </c>
      <c r="ET336" s="1245">
        <f t="shared" si="1424"/>
        <v>0</v>
      </c>
      <c r="EU336" s="320">
        <f t="shared" si="1425"/>
        <v>0</v>
      </c>
      <c r="EV336" s="320">
        <f t="shared" si="1426"/>
        <v>0</v>
      </c>
      <c r="EW336" s="320">
        <f t="shared" si="1427"/>
        <v>0</v>
      </c>
      <c r="EX336" s="320">
        <f t="shared" si="1428"/>
        <v>0</v>
      </c>
      <c r="EY336" s="320">
        <f t="shared" si="1429"/>
        <v>0</v>
      </c>
      <c r="EZ336" s="877"/>
      <c r="FA336" s="557">
        <f t="shared" si="1430"/>
        <v>0</v>
      </c>
      <c r="FB336" s="557">
        <f t="shared" si="1431"/>
        <v>0</v>
      </c>
      <c r="FC336" s="557">
        <f t="shared" si="1432"/>
        <v>0</v>
      </c>
      <c r="FD336" s="324">
        <f t="shared" si="1433"/>
        <v>0</v>
      </c>
      <c r="FE336" s="324">
        <f t="shared" si="1434"/>
        <v>0</v>
      </c>
      <c r="FF336" s="557">
        <f t="shared" si="1435"/>
        <v>0</v>
      </c>
      <c r="FG336" s="324">
        <f t="shared" si="1436"/>
        <v>0</v>
      </c>
      <c r="FH336" s="324">
        <f t="shared" si="1437"/>
        <v>0</v>
      </c>
      <c r="FI336" s="561">
        <f t="shared" si="1438"/>
        <v>0</v>
      </c>
      <c r="FJ336" s="561">
        <f t="shared" si="1439"/>
        <v>0</v>
      </c>
      <c r="FK336" s="561">
        <f t="shared" si="1440"/>
        <v>0</v>
      </c>
      <c r="FL336" s="561">
        <f t="shared" si="1441"/>
        <v>0</v>
      </c>
      <c r="FM336" s="1247">
        <f t="shared" si="1442"/>
        <v>0</v>
      </c>
      <c r="FN336" s="1247">
        <f t="shared" si="1443"/>
        <v>0</v>
      </c>
      <c r="FO336" s="1247">
        <f t="shared" si="1444"/>
        <v>0</v>
      </c>
      <c r="FP336" s="1247">
        <f t="shared" si="1445"/>
        <v>0</v>
      </c>
      <c r="FQ336" s="1247">
        <f t="shared" si="1446"/>
        <v>0</v>
      </c>
      <c r="FR336" s="1247">
        <f t="shared" si="1447"/>
        <v>0</v>
      </c>
      <c r="FS336" s="1247">
        <f t="shared" si="1448"/>
        <v>0</v>
      </c>
      <c r="FT336" s="1247">
        <f t="shared" si="1449"/>
        <v>0</v>
      </c>
      <c r="FU336" s="317">
        <f t="shared" si="1450"/>
        <v>0</v>
      </c>
      <c r="FV336" s="317">
        <f t="shared" si="1451"/>
        <v>0</v>
      </c>
      <c r="FW336" s="317">
        <f t="shared" si="1452"/>
        <v>0</v>
      </c>
      <c r="FX336" s="317">
        <f t="shared" si="1453"/>
        <v>0</v>
      </c>
      <c r="FY336" s="317">
        <f t="shared" si="1454"/>
        <v>0</v>
      </c>
      <c r="FZ336" s="877"/>
      <c r="GA336" s="560">
        <f t="shared" si="1455"/>
        <v>0</v>
      </c>
      <c r="GB336" s="560">
        <f t="shared" si="1456"/>
        <v>0</v>
      </c>
      <c r="GC336" s="560">
        <f t="shared" si="1457"/>
        <v>0</v>
      </c>
      <c r="GD336" s="325">
        <f t="shared" si="1458"/>
        <v>0</v>
      </c>
      <c r="GE336" s="325">
        <f t="shared" si="1459"/>
        <v>0</v>
      </c>
      <c r="GF336" s="560">
        <f t="shared" si="1460"/>
        <v>0</v>
      </c>
      <c r="GG336" s="325">
        <f t="shared" si="1461"/>
        <v>0</v>
      </c>
      <c r="GH336" s="325">
        <f t="shared" si="1462"/>
        <v>0</v>
      </c>
      <c r="GI336" s="565">
        <f t="shared" si="1463"/>
        <v>0</v>
      </c>
      <c r="GJ336" s="565">
        <f t="shared" si="1464"/>
        <v>0</v>
      </c>
      <c r="GK336" s="565">
        <f t="shared" si="1465"/>
        <v>0</v>
      </c>
      <c r="GL336" s="565">
        <f t="shared" si="1466"/>
        <v>0</v>
      </c>
      <c r="GM336" s="1250">
        <f t="shared" si="1467"/>
        <v>0</v>
      </c>
      <c r="GN336" s="1250">
        <f t="shared" si="1468"/>
        <v>0</v>
      </c>
      <c r="GO336" s="1250">
        <f t="shared" si="1469"/>
        <v>0</v>
      </c>
      <c r="GP336" s="1250">
        <f t="shared" si="1470"/>
        <v>0</v>
      </c>
      <c r="GQ336" s="1250">
        <f t="shared" si="1471"/>
        <v>0</v>
      </c>
      <c r="GR336" s="1250">
        <f t="shared" si="1472"/>
        <v>0</v>
      </c>
      <c r="GS336" s="1250">
        <f t="shared" si="1473"/>
        <v>0</v>
      </c>
      <c r="GT336" s="1250">
        <f t="shared" si="1474"/>
        <v>0</v>
      </c>
      <c r="GU336" s="323">
        <f t="shared" si="1475"/>
        <v>0</v>
      </c>
      <c r="GV336" s="323">
        <f t="shared" si="1476"/>
        <v>0</v>
      </c>
      <c r="GW336" s="323">
        <f t="shared" si="1477"/>
        <v>0</v>
      </c>
      <c r="GX336" s="323">
        <f t="shared" si="1478"/>
        <v>0</v>
      </c>
      <c r="GY336" s="323">
        <f t="shared" si="1479"/>
        <v>0</v>
      </c>
      <c r="GZ336" s="877"/>
      <c r="HA336" s="560">
        <f t="shared" si="1480"/>
        <v>0</v>
      </c>
      <c r="HB336" s="560">
        <f t="shared" si="1481"/>
        <v>0</v>
      </c>
      <c r="HC336" s="560">
        <f t="shared" si="1482"/>
        <v>0</v>
      </c>
      <c r="HD336" s="325">
        <f t="shared" si="1483"/>
        <v>0</v>
      </c>
      <c r="HE336" s="325">
        <f t="shared" si="1484"/>
        <v>0</v>
      </c>
      <c r="HF336" s="560">
        <f t="shared" si="1485"/>
        <v>0</v>
      </c>
      <c r="HG336" s="325">
        <f t="shared" si="1486"/>
        <v>0</v>
      </c>
      <c r="HH336" s="325">
        <f t="shared" si="1487"/>
        <v>0</v>
      </c>
      <c r="HI336" s="565">
        <f t="shared" si="1488"/>
        <v>0</v>
      </c>
      <c r="HJ336" s="565">
        <f t="shared" si="1489"/>
        <v>0</v>
      </c>
      <c r="HK336" s="565">
        <f t="shared" si="1490"/>
        <v>0</v>
      </c>
      <c r="HL336" s="565">
        <f t="shared" si="1491"/>
        <v>0</v>
      </c>
      <c r="HM336" s="1250">
        <f t="shared" si="1492"/>
        <v>0</v>
      </c>
      <c r="HN336" s="1250">
        <f t="shared" si="1493"/>
        <v>0</v>
      </c>
      <c r="HO336" s="1250">
        <f t="shared" si="1494"/>
        <v>0</v>
      </c>
      <c r="HP336" s="1250">
        <f t="shared" si="1495"/>
        <v>0</v>
      </c>
      <c r="HQ336" s="1250">
        <f t="shared" si="1496"/>
        <v>0</v>
      </c>
      <c r="HR336" s="1250">
        <f t="shared" si="1497"/>
        <v>0</v>
      </c>
      <c r="HS336" s="1250">
        <f t="shared" si="1498"/>
        <v>0</v>
      </c>
      <c r="HT336" s="1250">
        <f t="shared" si="1499"/>
        <v>0</v>
      </c>
      <c r="HU336" s="323">
        <f t="shared" si="1500"/>
        <v>0</v>
      </c>
      <c r="HV336" s="323">
        <f t="shared" si="1501"/>
        <v>0</v>
      </c>
      <c r="HW336" s="323">
        <f t="shared" si="1502"/>
        <v>0</v>
      </c>
      <c r="HX336" s="323">
        <f t="shared" si="1503"/>
        <v>0</v>
      </c>
      <c r="HY336" s="323">
        <f t="shared" si="1504"/>
        <v>0</v>
      </c>
    </row>
    <row r="337" spans="67:233" ht="15" customHeight="1" outlineLevel="2" thickTop="1" thickBot="1" x14ac:dyDescent="0.3">
      <c r="BO337" s="263"/>
      <c r="BQ337" s="976"/>
      <c r="BR337" s="2264"/>
      <c r="BV337" s="865">
        <f>SUM(($CA$311*$FA337)*1000+($CB$311*$FB337)*1000+($CC$311*$FC337)*1000+($CD$311*$FD337)*1000+($CE$311*$FE337)*1000    +($CI$311*$FI337)*1000+($CJ$311*$FJ337)*1000+($CK$311*$FK337)*1000+($CL$311*$FL337)*1000+($CT$311*$FT337)*1000+($CU$311*$FU337)*1000+($CN$311*$FN337)*1000+($CP$311*$FP337)*1000+($CQ$311*$FQ337)*1000+($CO$311*$FO337)*1000+($CR$311*$FR337)*1000+($CS$311*$FS337)*1000+($CM$311*$FM337)*1000+($CV$311*$FV337)*1000+($CW$311*$FW337)*1000+($CX$311*$FX337)*1000+($CY$311*$FY337)*1000)*$DA$337</f>
        <v>0</v>
      </c>
      <c r="BW337" s="865">
        <f t="shared" si="1506"/>
        <v>0</v>
      </c>
      <c r="BX337" s="879">
        <v>0</v>
      </c>
      <c r="BY337" s="1458"/>
      <c r="BZ337" s="1452"/>
      <c r="CA337" s="1126"/>
      <c r="CB337" s="1126"/>
      <c r="CC337" s="1126"/>
      <c r="CD337" s="1161"/>
      <c r="CE337" s="1162"/>
      <c r="CF337" s="1174">
        <f t="shared" ref="CF337:CF361" si="1509">1*(SUM(CA337*$CA$312))+(SUM(CB337*$CB$312))+(SUM(CC337*$CC$312))</f>
        <v>0</v>
      </c>
      <c r="CG337" s="1128">
        <f t="shared" ref="CG337:CG361" si="1510">SUM(CD337*$CD$312)</f>
        <v>0</v>
      </c>
      <c r="CH337" s="1128">
        <f t="shared" ref="CH337:CH361" si="1511">SUM(CE337*$CE$312)</f>
        <v>0</v>
      </c>
      <c r="CI337" s="1127"/>
      <c r="CJ337" s="1129"/>
      <c r="CK337" s="685"/>
      <c r="CL337" s="685"/>
      <c r="CM337" s="1181"/>
      <c r="CN337" s="1181"/>
      <c r="CO337" s="1181"/>
      <c r="CP337" s="1181"/>
      <c r="CQ337" s="1181"/>
      <c r="CR337" s="1181"/>
      <c r="CS337" s="1181"/>
      <c r="CT337" s="1181"/>
      <c r="CU337" s="686"/>
      <c r="CV337" s="686"/>
      <c r="CW337" s="686"/>
      <c r="CX337" s="686"/>
      <c r="CY337" s="686"/>
      <c r="CZ337" s="877"/>
      <c r="DA337" s="941">
        <v>1</v>
      </c>
      <c r="DB337" s="1418">
        <v>1</v>
      </c>
      <c r="DC337" s="551">
        <v>1000</v>
      </c>
      <c r="DD337" s="37">
        <f t="shared" si="1402"/>
        <v>1</v>
      </c>
      <c r="DE337" s="545">
        <v>0.01</v>
      </c>
      <c r="DF337" s="1423">
        <f t="shared" si="1403"/>
        <v>1.0000000000000001E-5</v>
      </c>
      <c r="DG337" s="1463">
        <f t="shared" si="1404"/>
        <v>0</v>
      </c>
      <c r="EA337" s="558">
        <f t="shared" si="1405"/>
        <v>0</v>
      </c>
      <c r="EB337" s="558">
        <f t="shared" si="1406"/>
        <v>0</v>
      </c>
      <c r="EC337" s="558">
        <f t="shared" si="1407"/>
        <v>0</v>
      </c>
      <c r="ED337" s="319">
        <f t="shared" si="1408"/>
        <v>0</v>
      </c>
      <c r="EE337" s="319">
        <f t="shared" si="1409"/>
        <v>0</v>
      </c>
      <c r="EF337" s="558">
        <f t="shared" si="1410"/>
        <v>0</v>
      </c>
      <c r="EG337" s="319">
        <f t="shared" si="1411"/>
        <v>0</v>
      </c>
      <c r="EH337" s="319">
        <f t="shared" si="1412"/>
        <v>0</v>
      </c>
      <c r="EI337" s="564">
        <f t="shared" si="1413"/>
        <v>0</v>
      </c>
      <c r="EJ337" s="564">
        <f t="shared" si="1414"/>
        <v>0</v>
      </c>
      <c r="EK337" s="564">
        <f t="shared" si="1415"/>
        <v>0</v>
      </c>
      <c r="EL337" s="564">
        <f t="shared" si="1416"/>
        <v>0</v>
      </c>
      <c r="EM337" s="1245">
        <f t="shared" si="1417"/>
        <v>0</v>
      </c>
      <c r="EN337" s="1245">
        <f t="shared" si="1418"/>
        <v>0</v>
      </c>
      <c r="EO337" s="1245">
        <f t="shared" si="1419"/>
        <v>0</v>
      </c>
      <c r="EP337" s="1245">
        <f t="shared" si="1420"/>
        <v>0</v>
      </c>
      <c r="EQ337" s="1245">
        <f t="shared" si="1421"/>
        <v>0</v>
      </c>
      <c r="ER337" s="1245">
        <f t="shared" si="1422"/>
        <v>0</v>
      </c>
      <c r="ES337" s="1245">
        <f t="shared" si="1423"/>
        <v>0</v>
      </c>
      <c r="ET337" s="1245">
        <f t="shared" si="1424"/>
        <v>0</v>
      </c>
      <c r="EU337" s="320">
        <f t="shared" si="1425"/>
        <v>0</v>
      </c>
      <c r="EV337" s="320">
        <f t="shared" si="1426"/>
        <v>0</v>
      </c>
      <c r="EW337" s="320">
        <f t="shared" si="1427"/>
        <v>0</v>
      </c>
      <c r="EX337" s="320">
        <f t="shared" si="1428"/>
        <v>0</v>
      </c>
      <c r="EY337" s="320">
        <f t="shared" si="1429"/>
        <v>0</v>
      </c>
      <c r="EZ337" s="877"/>
      <c r="FA337" s="557">
        <f t="shared" si="1430"/>
        <v>0</v>
      </c>
      <c r="FB337" s="557">
        <f t="shared" si="1431"/>
        <v>0</v>
      </c>
      <c r="FC337" s="557">
        <f t="shared" si="1432"/>
        <v>0</v>
      </c>
      <c r="FD337" s="324">
        <f t="shared" si="1433"/>
        <v>0</v>
      </c>
      <c r="FE337" s="324">
        <f t="shared" si="1434"/>
        <v>0</v>
      </c>
      <c r="FF337" s="557">
        <f t="shared" si="1435"/>
        <v>0</v>
      </c>
      <c r="FG337" s="324">
        <f t="shared" si="1436"/>
        <v>0</v>
      </c>
      <c r="FH337" s="324">
        <f t="shared" si="1437"/>
        <v>0</v>
      </c>
      <c r="FI337" s="561">
        <f t="shared" si="1438"/>
        <v>0</v>
      </c>
      <c r="FJ337" s="561">
        <f t="shared" si="1439"/>
        <v>0</v>
      </c>
      <c r="FK337" s="561">
        <f t="shared" si="1440"/>
        <v>0</v>
      </c>
      <c r="FL337" s="561">
        <f t="shared" si="1441"/>
        <v>0</v>
      </c>
      <c r="FM337" s="1247">
        <f t="shared" si="1442"/>
        <v>0</v>
      </c>
      <c r="FN337" s="1247">
        <f t="shared" si="1443"/>
        <v>0</v>
      </c>
      <c r="FO337" s="1247">
        <f t="shared" si="1444"/>
        <v>0</v>
      </c>
      <c r="FP337" s="1247">
        <f t="shared" si="1445"/>
        <v>0</v>
      </c>
      <c r="FQ337" s="1247">
        <f t="shared" si="1446"/>
        <v>0</v>
      </c>
      <c r="FR337" s="1247">
        <f t="shared" si="1447"/>
        <v>0</v>
      </c>
      <c r="FS337" s="1247">
        <f t="shared" si="1448"/>
        <v>0</v>
      </c>
      <c r="FT337" s="1247">
        <f t="shared" si="1449"/>
        <v>0</v>
      </c>
      <c r="FU337" s="317">
        <f t="shared" si="1450"/>
        <v>0</v>
      </c>
      <c r="FV337" s="317">
        <f t="shared" si="1451"/>
        <v>0</v>
      </c>
      <c r="FW337" s="317">
        <f t="shared" si="1452"/>
        <v>0</v>
      </c>
      <c r="FX337" s="317">
        <f t="shared" si="1453"/>
        <v>0</v>
      </c>
      <c r="FY337" s="317">
        <f t="shared" si="1454"/>
        <v>0</v>
      </c>
      <c r="FZ337" s="877"/>
      <c r="GA337" s="560">
        <f t="shared" si="1455"/>
        <v>0</v>
      </c>
      <c r="GB337" s="560">
        <f t="shared" si="1456"/>
        <v>0</v>
      </c>
      <c r="GC337" s="560">
        <f t="shared" si="1457"/>
        <v>0</v>
      </c>
      <c r="GD337" s="325">
        <f t="shared" si="1458"/>
        <v>0</v>
      </c>
      <c r="GE337" s="325">
        <f t="shared" si="1459"/>
        <v>0</v>
      </c>
      <c r="GF337" s="560">
        <f t="shared" si="1460"/>
        <v>0</v>
      </c>
      <c r="GG337" s="325">
        <f t="shared" si="1461"/>
        <v>0</v>
      </c>
      <c r="GH337" s="325">
        <f t="shared" si="1462"/>
        <v>0</v>
      </c>
      <c r="GI337" s="565">
        <f t="shared" si="1463"/>
        <v>0</v>
      </c>
      <c r="GJ337" s="565">
        <f t="shared" si="1464"/>
        <v>0</v>
      </c>
      <c r="GK337" s="565">
        <f t="shared" si="1465"/>
        <v>0</v>
      </c>
      <c r="GL337" s="565">
        <f t="shared" si="1466"/>
        <v>0</v>
      </c>
      <c r="GM337" s="1250">
        <f t="shared" si="1467"/>
        <v>0</v>
      </c>
      <c r="GN337" s="1250">
        <f t="shared" si="1468"/>
        <v>0</v>
      </c>
      <c r="GO337" s="1250">
        <f t="shared" si="1469"/>
        <v>0</v>
      </c>
      <c r="GP337" s="1250">
        <f t="shared" si="1470"/>
        <v>0</v>
      </c>
      <c r="GQ337" s="1250">
        <f t="shared" si="1471"/>
        <v>0</v>
      </c>
      <c r="GR337" s="1250">
        <f t="shared" si="1472"/>
        <v>0</v>
      </c>
      <c r="GS337" s="1250">
        <f t="shared" si="1473"/>
        <v>0</v>
      </c>
      <c r="GT337" s="1250">
        <f t="shared" si="1474"/>
        <v>0</v>
      </c>
      <c r="GU337" s="323">
        <f t="shared" si="1475"/>
        <v>0</v>
      </c>
      <c r="GV337" s="323">
        <f t="shared" si="1476"/>
        <v>0</v>
      </c>
      <c r="GW337" s="323">
        <f t="shared" si="1477"/>
        <v>0</v>
      </c>
      <c r="GX337" s="323">
        <f t="shared" si="1478"/>
        <v>0</v>
      </c>
      <c r="GY337" s="323">
        <f t="shared" si="1479"/>
        <v>0</v>
      </c>
      <c r="GZ337" s="877"/>
      <c r="HA337" s="560">
        <f t="shared" si="1480"/>
        <v>0</v>
      </c>
      <c r="HB337" s="560">
        <f t="shared" si="1481"/>
        <v>0</v>
      </c>
      <c r="HC337" s="560">
        <f t="shared" si="1482"/>
        <v>0</v>
      </c>
      <c r="HD337" s="325">
        <f t="shared" si="1483"/>
        <v>0</v>
      </c>
      <c r="HE337" s="325">
        <f t="shared" si="1484"/>
        <v>0</v>
      </c>
      <c r="HF337" s="560">
        <f t="shared" si="1485"/>
        <v>0</v>
      </c>
      <c r="HG337" s="325">
        <f t="shared" si="1486"/>
        <v>0</v>
      </c>
      <c r="HH337" s="325">
        <f t="shared" si="1487"/>
        <v>0</v>
      </c>
      <c r="HI337" s="565">
        <f t="shared" si="1488"/>
        <v>0</v>
      </c>
      <c r="HJ337" s="565">
        <f t="shared" si="1489"/>
        <v>0</v>
      </c>
      <c r="HK337" s="565">
        <f t="shared" si="1490"/>
        <v>0</v>
      </c>
      <c r="HL337" s="565">
        <f t="shared" si="1491"/>
        <v>0</v>
      </c>
      <c r="HM337" s="1250">
        <f t="shared" si="1492"/>
        <v>0</v>
      </c>
      <c r="HN337" s="1250">
        <f t="shared" si="1493"/>
        <v>0</v>
      </c>
      <c r="HO337" s="1250">
        <f t="shared" si="1494"/>
        <v>0</v>
      </c>
      <c r="HP337" s="1250">
        <f t="shared" si="1495"/>
        <v>0</v>
      </c>
      <c r="HQ337" s="1250">
        <f t="shared" si="1496"/>
        <v>0</v>
      </c>
      <c r="HR337" s="1250">
        <f t="shared" si="1497"/>
        <v>0</v>
      </c>
      <c r="HS337" s="1250">
        <f t="shared" si="1498"/>
        <v>0</v>
      </c>
      <c r="HT337" s="1250">
        <f t="shared" si="1499"/>
        <v>0</v>
      </c>
      <c r="HU337" s="323">
        <f t="shared" si="1500"/>
        <v>0</v>
      </c>
      <c r="HV337" s="323">
        <f t="shared" si="1501"/>
        <v>0</v>
      </c>
      <c r="HW337" s="323">
        <f t="shared" si="1502"/>
        <v>0</v>
      </c>
      <c r="HX337" s="323">
        <f t="shared" si="1503"/>
        <v>0</v>
      </c>
      <c r="HY337" s="323">
        <f t="shared" si="1504"/>
        <v>0</v>
      </c>
    </row>
    <row r="338" spans="67:233" ht="14.25" customHeight="1" outlineLevel="1" thickBot="1" x14ac:dyDescent="0.3">
      <c r="BO338" s="263"/>
      <c r="BQ338" s="976"/>
      <c r="BR338" s="976"/>
      <c r="BV338" s="865">
        <f>SUM(($CA$311*$FA338)*1000+($CB$311*$FB338)*1000+($CC$311*$FC338)*1000+($CD$311*$FD338)*1000+($CE$311*$FE338)*1000    +($CI$311*$FI338)*1000+($CJ$311*$FJ338)*1000+($CK$311*$FK338)*1000+($CL$311*$FL338)*1000+($CT$311*$FT338)*1000+($CU$311*$FU338)*1000+($CN$311*$FN338)*1000+($CP$311*$FP338)*1000+($CQ$311*$FQ338)*1000+($CO$311*$FO338)*1000+($CR$311*$FR338)*1000+($CS$311*$FS338)*1000+($CM$311*$FM338)*1000+($CV$311*$FV338)*1000+($CW$311*$FW338)*1000+($CX$311*$FX338)*1000+($CY$311*$FY338)*1000)*$DA$338</f>
        <v>0</v>
      </c>
      <c r="BW338" s="865">
        <f t="shared" si="1506"/>
        <v>0</v>
      </c>
      <c r="BX338" s="879">
        <v>0</v>
      </c>
      <c r="BY338" s="1458"/>
      <c r="BZ338" s="1455"/>
      <c r="CA338" s="1126"/>
      <c r="CB338" s="1126"/>
      <c r="CC338" s="1126"/>
      <c r="CD338" s="1161"/>
      <c r="CE338" s="1162"/>
      <c r="CF338" s="1174">
        <f t="shared" si="1509"/>
        <v>0</v>
      </c>
      <c r="CG338" s="1128">
        <f t="shared" si="1510"/>
        <v>0</v>
      </c>
      <c r="CH338" s="1128">
        <f t="shared" si="1511"/>
        <v>0</v>
      </c>
      <c r="CI338" s="1127"/>
      <c r="CJ338" s="1129"/>
      <c r="CK338" s="685"/>
      <c r="CL338" s="685"/>
      <c r="CM338" s="1181"/>
      <c r="CN338" s="1181"/>
      <c r="CO338" s="1181"/>
      <c r="CP338" s="1181"/>
      <c r="CQ338" s="1181"/>
      <c r="CR338" s="1181"/>
      <c r="CS338" s="1181"/>
      <c r="CT338" s="1181"/>
      <c r="CU338" s="686"/>
      <c r="CV338" s="686"/>
      <c r="CW338" s="686"/>
      <c r="CX338" s="686"/>
      <c r="CY338" s="686"/>
      <c r="CZ338" s="877"/>
      <c r="DA338" s="941">
        <v>1</v>
      </c>
      <c r="DB338" s="1418">
        <v>1</v>
      </c>
      <c r="DC338" s="551">
        <v>1000</v>
      </c>
      <c r="DD338" s="37">
        <f t="shared" si="1402"/>
        <v>1</v>
      </c>
      <c r="DE338" s="545">
        <v>0.01</v>
      </c>
      <c r="DF338" s="1423">
        <f t="shared" si="1403"/>
        <v>1.0000000000000001E-5</v>
      </c>
      <c r="DG338" s="1463">
        <f t="shared" si="1404"/>
        <v>0</v>
      </c>
      <c r="EA338" s="558">
        <f t="shared" si="1405"/>
        <v>0</v>
      </c>
      <c r="EB338" s="558">
        <f t="shared" si="1406"/>
        <v>0</v>
      </c>
      <c r="EC338" s="558">
        <f t="shared" si="1407"/>
        <v>0</v>
      </c>
      <c r="ED338" s="319">
        <f t="shared" si="1408"/>
        <v>0</v>
      </c>
      <c r="EE338" s="319">
        <f t="shared" si="1409"/>
        <v>0</v>
      </c>
      <c r="EF338" s="558">
        <f t="shared" si="1410"/>
        <v>0</v>
      </c>
      <c r="EG338" s="319">
        <f t="shared" si="1411"/>
        <v>0</v>
      </c>
      <c r="EH338" s="319">
        <f t="shared" si="1412"/>
        <v>0</v>
      </c>
      <c r="EI338" s="564">
        <f t="shared" si="1413"/>
        <v>0</v>
      </c>
      <c r="EJ338" s="564">
        <f t="shared" si="1414"/>
        <v>0</v>
      </c>
      <c r="EK338" s="564">
        <f t="shared" si="1415"/>
        <v>0</v>
      </c>
      <c r="EL338" s="564">
        <f t="shared" si="1416"/>
        <v>0</v>
      </c>
      <c r="EM338" s="1245">
        <f t="shared" si="1417"/>
        <v>0</v>
      </c>
      <c r="EN338" s="1245">
        <f t="shared" si="1418"/>
        <v>0</v>
      </c>
      <c r="EO338" s="1245">
        <f t="shared" si="1419"/>
        <v>0</v>
      </c>
      <c r="EP338" s="1245">
        <f t="shared" si="1420"/>
        <v>0</v>
      </c>
      <c r="EQ338" s="1245">
        <f t="shared" si="1421"/>
        <v>0</v>
      </c>
      <c r="ER338" s="1245">
        <f t="shared" si="1422"/>
        <v>0</v>
      </c>
      <c r="ES338" s="1245">
        <f t="shared" si="1423"/>
        <v>0</v>
      </c>
      <c r="ET338" s="1245">
        <f t="shared" si="1424"/>
        <v>0</v>
      </c>
      <c r="EU338" s="320">
        <f t="shared" si="1425"/>
        <v>0</v>
      </c>
      <c r="EV338" s="320">
        <f t="shared" si="1426"/>
        <v>0</v>
      </c>
      <c r="EW338" s="320">
        <f t="shared" si="1427"/>
        <v>0</v>
      </c>
      <c r="EX338" s="320">
        <f t="shared" si="1428"/>
        <v>0</v>
      </c>
      <c r="EY338" s="320">
        <f t="shared" si="1429"/>
        <v>0</v>
      </c>
      <c r="EZ338" s="877"/>
      <c r="FA338" s="557">
        <f t="shared" si="1430"/>
        <v>0</v>
      </c>
      <c r="FB338" s="557">
        <f t="shared" si="1431"/>
        <v>0</v>
      </c>
      <c r="FC338" s="557">
        <f t="shared" si="1432"/>
        <v>0</v>
      </c>
      <c r="FD338" s="324">
        <f t="shared" si="1433"/>
        <v>0</v>
      </c>
      <c r="FE338" s="324">
        <f t="shared" si="1434"/>
        <v>0</v>
      </c>
      <c r="FF338" s="557">
        <f t="shared" si="1435"/>
        <v>0</v>
      </c>
      <c r="FG338" s="324">
        <f t="shared" si="1436"/>
        <v>0</v>
      </c>
      <c r="FH338" s="324">
        <f t="shared" si="1437"/>
        <v>0</v>
      </c>
      <c r="FI338" s="561">
        <f t="shared" si="1438"/>
        <v>0</v>
      </c>
      <c r="FJ338" s="561">
        <f t="shared" si="1439"/>
        <v>0</v>
      </c>
      <c r="FK338" s="561">
        <f t="shared" si="1440"/>
        <v>0</v>
      </c>
      <c r="FL338" s="561">
        <f t="shared" si="1441"/>
        <v>0</v>
      </c>
      <c r="FM338" s="1247">
        <f t="shared" si="1442"/>
        <v>0</v>
      </c>
      <c r="FN338" s="1247">
        <f t="shared" si="1443"/>
        <v>0</v>
      </c>
      <c r="FO338" s="1247">
        <f t="shared" si="1444"/>
        <v>0</v>
      </c>
      <c r="FP338" s="1247">
        <f t="shared" si="1445"/>
        <v>0</v>
      </c>
      <c r="FQ338" s="1247">
        <f t="shared" si="1446"/>
        <v>0</v>
      </c>
      <c r="FR338" s="1247">
        <f t="shared" si="1447"/>
        <v>0</v>
      </c>
      <c r="FS338" s="1247">
        <f t="shared" si="1448"/>
        <v>0</v>
      </c>
      <c r="FT338" s="1247">
        <f t="shared" si="1449"/>
        <v>0</v>
      </c>
      <c r="FU338" s="317">
        <f t="shared" si="1450"/>
        <v>0</v>
      </c>
      <c r="FV338" s="317">
        <f t="shared" si="1451"/>
        <v>0</v>
      </c>
      <c r="FW338" s="317">
        <f t="shared" si="1452"/>
        <v>0</v>
      </c>
      <c r="FX338" s="317">
        <f t="shared" si="1453"/>
        <v>0</v>
      </c>
      <c r="FY338" s="317">
        <f t="shared" si="1454"/>
        <v>0</v>
      </c>
      <c r="FZ338" s="877"/>
      <c r="GA338" s="560">
        <f t="shared" si="1455"/>
        <v>0</v>
      </c>
      <c r="GB338" s="560">
        <f t="shared" si="1456"/>
        <v>0</v>
      </c>
      <c r="GC338" s="560">
        <f t="shared" si="1457"/>
        <v>0</v>
      </c>
      <c r="GD338" s="325">
        <f t="shared" si="1458"/>
        <v>0</v>
      </c>
      <c r="GE338" s="325">
        <f t="shared" si="1459"/>
        <v>0</v>
      </c>
      <c r="GF338" s="560">
        <f t="shared" si="1460"/>
        <v>0</v>
      </c>
      <c r="GG338" s="325">
        <f t="shared" si="1461"/>
        <v>0</v>
      </c>
      <c r="GH338" s="325">
        <f t="shared" si="1462"/>
        <v>0</v>
      </c>
      <c r="GI338" s="565">
        <f t="shared" si="1463"/>
        <v>0</v>
      </c>
      <c r="GJ338" s="565">
        <f t="shared" si="1464"/>
        <v>0</v>
      </c>
      <c r="GK338" s="565">
        <f t="shared" si="1465"/>
        <v>0</v>
      </c>
      <c r="GL338" s="565">
        <f t="shared" si="1466"/>
        <v>0</v>
      </c>
      <c r="GM338" s="1250">
        <f t="shared" si="1467"/>
        <v>0</v>
      </c>
      <c r="GN338" s="1250">
        <f t="shared" si="1468"/>
        <v>0</v>
      </c>
      <c r="GO338" s="1250">
        <f t="shared" si="1469"/>
        <v>0</v>
      </c>
      <c r="GP338" s="1250">
        <f t="shared" si="1470"/>
        <v>0</v>
      </c>
      <c r="GQ338" s="1250">
        <f t="shared" si="1471"/>
        <v>0</v>
      </c>
      <c r="GR338" s="1250">
        <f t="shared" si="1472"/>
        <v>0</v>
      </c>
      <c r="GS338" s="1250">
        <f t="shared" si="1473"/>
        <v>0</v>
      </c>
      <c r="GT338" s="1250">
        <f t="shared" si="1474"/>
        <v>0</v>
      </c>
      <c r="GU338" s="323">
        <f t="shared" si="1475"/>
        <v>0</v>
      </c>
      <c r="GV338" s="323">
        <f t="shared" si="1476"/>
        <v>0</v>
      </c>
      <c r="GW338" s="323">
        <f t="shared" si="1477"/>
        <v>0</v>
      </c>
      <c r="GX338" s="323">
        <f t="shared" si="1478"/>
        <v>0</v>
      </c>
      <c r="GY338" s="323">
        <f t="shared" si="1479"/>
        <v>0</v>
      </c>
      <c r="GZ338" s="877"/>
      <c r="HA338" s="560">
        <f t="shared" si="1480"/>
        <v>0</v>
      </c>
      <c r="HB338" s="560">
        <f t="shared" si="1481"/>
        <v>0</v>
      </c>
      <c r="HC338" s="560">
        <f t="shared" si="1482"/>
        <v>0</v>
      </c>
      <c r="HD338" s="325">
        <f t="shared" si="1483"/>
        <v>0</v>
      </c>
      <c r="HE338" s="325">
        <f t="shared" si="1484"/>
        <v>0</v>
      </c>
      <c r="HF338" s="560">
        <f t="shared" si="1485"/>
        <v>0</v>
      </c>
      <c r="HG338" s="325">
        <f t="shared" si="1486"/>
        <v>0</v>
      </c>
      <c r="HH338" s="325">
        <f t="shared" si="1487"/>
        <v>0</v>
      </c>
      <c r="HI338" s="565">
        <f t="shared" si="1488"/>
        <v>0</v>
      </c>
      <c r="HJ338" s="565">
        <f t="shared" si="1489"/>
        <v>0</v>
      </c>
      <c r="HK338" s="565">
        <f t="shared" si="1490"/>
        <v>0</v>
      </c>
      <c r="HL338" s="565">
        <f t="shared" si="1491"/>
        <v>0</v>
      </c>
      <c r="HM338" s="1250">
        <f t="shared" si="1492"/>
        <v>0</v>
      </c>
      <c r="HN338" s="1250">
        <f t="shared" si="1493"/>
        <v>0</v>
      </c>
      <c r="HO338" s="1250">
        <f t="shared" si="1494"/>
        <v>0</v>
      </c>
      <c r="HP338" s="1250">
        <f t="shared" si="1495"/>
        <v>0</v>
      </c>
      <c r="HQ338" s="1250">
        <f t="shared" si="1496"/>
        <v>0</v>
      </c>
      <c r="HR338" s="1250">
        <f t="shared" si="1497"/>
        <v>0</v>
      </c>
      <c r="HS338" s="1250">
        <f t="shared" si="1498"/>
        <v>0</v>
      </c>
      <c r="HT338" s="1250">
        <f t="shared" si="1499"/>
        <v>0</v>
      </c>
      <c r="HU338" s="323">
        <f t="shared" si="1500"/>
        <v>0</v>
      </c>
      <c r="HV338" s="323">
        <f t="shared" si="1501"/>
        <v>0</v>
      </c>
      <c r="HW338" s="323">
        <f t="shared" si="1502"/>
        <v>0</v>
      </c>
      <c r="HX338" s="323">
        <f t="shared" si="1503"/>
        <v>0</v>
      </c>
      <c r="HY338" s="323">
        <f t="shared" si="1504"/>
        <v>0</v>
      </c>
    </row>
    <row r="339" spans="67:233" ht="15" customHeight="1" outlineLevel="2" thickTop="1" thickBot="1" x14ac:dyDescent="0.3">
      <c r="BO339" s="263"/>
      <c r="BQ339" s="976"/>
      <c r="BR339" s="2261" t="s">
        <v>1517</v>
      </c>
      <c r="BV339" s="865">
        <f>SUM(($CA$311*$FA339)*1000+($CB$311*$FB339)*1000+($CC$311*$FC339)*1000+($CD$311*$FD339)*1000+($CE$311*$FE339)*1000    +($CI$311*$FI339)*1000+($CJ$311*$FJ339)*1000+($CK$311*$FK339)*1000+($CL$311*$FL339)*1000+($CT$311*$FT339)*1000+($CU$311*$FU339)*1000+($CN$311*$FN339)*1000+($CP$311*$FP339)*1000+($CQ$311*$FQ339)*1000+($CO$311*$FO339)*1000+($CR$311*$FR339)*1000+($CS$311*$FS339)*1000+($CM$311*$FM339)*1000+($CV$311*$FV339)*1000+($CW$311*$FW339)*1000+($CX$311*$FX339)*1000+($CY$311*$FY339)*1000)*$DA$339</f>
        <v>0</v>
      </c>
      <c r="BW339" s="865">
        <f t="shared" si="1506"/>
        <v>0</v>
      </c>
      <c r="BX339" s="879">
        <v>0</v>
      </c>
      <c r="BY339" s="1458" t="s">
        <v>1498</v>
      </c>
      <c r="BZ339" s="669" t="s">
        <v>930</v>
      </c>
      <c r="CA339" s="1126">
        <v>8.9999999999999993E-3</v>
      </c>
      <c r="CB339" s="1126">
        <v>6.0999999999999999E-2</v>
      </c>
      <c r="CC339" s="1126"/>
      <c r="CD339" s="1161">
        <v>0.04</v>
      </c>
      <c r="CE339" s="1162">
        <v>0.1</v>
      </c>
      <c r="CF339" s="1174">
        <f t="shared" si="1509"/>
        <v>6.9999999999999993E-2</v>
      </c>
      <c r="CG339" s="1128">
        <f t="shared" si="1510"/>
        <v>1.7600000000000001E-2</v>
      </c>
      <c r="CH339" s="1128">
        <f t="shared" si="1511"/>
        <v>8.3000000000000004E-2</v>
      </c>
      <c r="CI339" s="1127">
        <v>1.4999999999999999E-2</v>
      </c>
      <c r="CJ339" s="1129">
        <v>0.04</v>
      </c>
      <c r="CK339" s="685">
        <v>0.02</v>
      </c>
      <c r="CL339" s="685"/>
      <c r="CM339" s="1181">
        <v>2.0000000000000002E-5</v>
      </c>
      <c r="CN339" s="1181">
        <v>1E-3</v>
      </c>
      <c r="CO339" s="1181">
        <v>2.9999999999999997E-4</v>
      </c>
      <c r="CP339" s="1181">
        <v>3.0000000000000001E-5</v>
      </c>
      <c r="CQ339" s="1181">
        <v>2.0000000000000001E-4</v>
      </c>
      <c r="CR339" s="1181">
        <v>1E-4</v>
      </c>
      <c r="CS339" s="1181">
        <v>1E-4</v>
      </c>
      <c r="CT339" s="1181">
        <v>1E-4</v>
      </c>
      <c r="CU339" s="686"/>
      <c r="CV339" s="686"/>
      <c r="CW339" s="686"/>
      <c r="CX339" s="686"/>
      <c r="CY339" s="686">
        <v>1.01E-2</v>
      </c>
      <c r="CZ339" s="877"/>
      <c r="DA339" s="941">
        <v>1</v>
      </c>
      <c r="DB339" s="1418">
        <v>0.47320000000000001</v>
      </c>
      <c r="DC339" s="551">
        <v>710</v>
      </c>
      <c r="DD339" s="37">
        <f t="shared" si="1402"/>
        <v>1.5004226542688082</v>
      </c>
      <c r="DE339" s="545">
        <v>18</v>
      </c>
      <c r="DF339" s="1423">
        <f t="shared" si="1403"/>
        <v>3.8038884192730341E-2</v>
      </c>
      <c r="DG339" s="1463" t="str">
        <f t="shared" si="1404"/>
        <v>Flora Nova Grow</v>
      </c>
      <c r="DH339" s="3" t="s">
        <v>1526</v>
      </c>
      <c r="DI339" s="306" t="s">
        <v>1526</v>
      </c>
      <c r="DJ339" s="306" t="s">
        <v>1526</v>
      </c>
      <c r="DK339" s="306" t="s">
        <v>1526</v>
      </c>
      <c r="DL339" s="306" t="s">
        <v>1526</v>
      </c>
      <c r="DM339" s="306" t="s">
        <v>1526</v>
      </c>
      <c r="DN339" s="306" t="s">
        <v>1526</v>
      </c>
      <c r="DO339" s="306" t="s">
        <v>1526</v>
      </c>
      <c r="DP339" s="306" t="s">
        <v>1526</v>
      </c>
      <c r="DQ339" s="306" t="s">
        <v>1526</v>
      </c>
      <c r="DR339" s="306" t="s">
        <v>1526</v>
      </c>
      <c r="DS339" s="306" t="s">
        <v>1526</v>
      </c>
      <c r="DT339" s="306" t="s">
        <v>1526</v>
      </c>
      <c r="DU339" s="306" t="s">
        <v>1526</v>
      </c>
      <c r="DV339" s="306" t="s">
        <v>1526</v>
      </c>
      <c r="DW339" s="306" t="s">
        <v>1526</v>
      </c>
      <c r="DX339" s="306" t="s">
        <v>1526</v>
      </c>
      <c r="DY339" s="306" t="s">
        <v>1526</v>
      </c>
      <c r="DZ339" s="306" t="s">
        <v>1526</v>
      </c>
      <c r="EA339" s="558">
        <f t="shared" si="1405"/>
        <v>0</v>
      </c>
      <c r="EB339" s="558">
        <f t="shared" si="1406"/>
        <v>0</v>
      </c>
      <c r="EC339" s="558">
        <f t="shared" si="1407"/>
        <v>0</v>
      </c>
      <c r="ED339" s="319">
        <f t="shared" si="1408"/>
        <v>0</v>
      </c>
      <c r="EE339" s="319">
        <f t="shared" si="1409"/>
        <v>0</v>
      </c>
      <c r="EF339" s="558">
        <f t="shared" si="1410"/>
        <v>0</v>
      </c>
      <c r="EG339" s="319">
        <f t="shared" si="1411"/>
        <v>0</v>
      </c>
      <c r="EH339" s="319">
        <f t="shared" si="1412"/>
        <v>0</v>
      </c>
      <c r="EI339" s="564">
        <f t="shared" si="1413"/>
        <v>0</v>
      </c>
      <c r="EJ339" s="564">
        <f t="shared" si="1414"/>
        <v>0</v>
      </c>
      <c r="EK339" s="564">
        <f t="shared" si="1415"/>
        <v>0</v>
      </c>
      <c r="EL339" s="564">
        <f t="shared" si="1416"/>
        <v>0</v>
      </c>
      <c r="EM339" s="1245">
        <f t="shared" si="1417"/>
        <v>0</v>
      </c>
      <c r="EN339" s="1245">
        <f t="shared" si="1418"/>
        <v>0</v>
      </c>
      <c r="EO339" s="1245">
        <f t="shared" si="1419"/>
        <v>0</v>
      </c>
      <c r="EP339" s="1245">
        <f t="shared" si="1420"/>
        <v>0</v>
      </c>
      <c r="EQ339" s="1245">
        <f t="shared" si="1421"/>
        <v>0</v>
      </c>
      <c r="ER339" s="1245">
        <f t="shared" si="1422"/>
        <v>0</v>
      </c>
      <c r="ES339" s="1245">
        <f t="shared" si="1423"/>
        <v>0</v>
      </c>
      <c r="ET339" s="1245">
        <f t="shared" si="1424"/>
        <v>0</v>
      </c>
      <c r="EU339" s="320">
        <f t="shared" si="1425"/>
        <v>0</v>
      </c>
      <c r="EV339" s="320">
        <f t="shared" si="1426"/>
        <v>0</v>
      </c>
      <c r="EW339" s="320">
        <f t="shared" si="1427"/>
        <v>0</v>
      </c>
      <c r="EX339" s="320">
        <f t="shared" si="1428"/>
        <v>0</v>
      </c>
      <c r="EY339" s="320">
        <f t="shared" si="1429"/>
        <v>0</v>
      </c>
      <c r="EZ339" s="877"/>
      <c r="FA339" s="557">
        <f t="shared" si="1430"/>
        <v>0</v>
      </c>
      <c r="FB339" s="557">
        <f t="shared" si="1431"/>
        <v>0</v>
      </c>
      <c r="FC339" s="557">
        <f t="shared" si="1432"/>
        <v>0</v>
      </c>
      <c r="FD339" s="324">
        <f t="shared" si="1433"/>
        <v>0</v>
      </c>
      <c r="FE339" s="324">
        <f t="shared" si="1434"/>
        <v>0</v>
      </c>
      <c r="FF339" s="557">
        <f t="shared" si="1435"/>
        <v>0</v>
      </c>
      <c r="FG339" s="324">
        <f t="shared" si="1436"/>
        <v>0</v>
      </c>
      <c r="FH339" s="324">
        <f t="shared" si="1437"/>
        <v>0</v>
      </c>
      <c r="FI339" s="561">
        <f t="shared" si="1438"/>
        <v>0</v>
      </c>
      <c r="FJ339" s="561">
        <f t="shared" si="1439"/>
        <v>0</v>
      </c>
      <c r="FK339" s="561">
        <f t="shared" si="1440"/>
        <v>0</v>
      </c>
      <c r="FL339" s="561">
        <f t="shared" si="1441"/>
        <v>0</v>
      </c>
      <c r="FM339" s="1247">
        <f t="shared" si="1442"/>
        <v>0</v>
      </c>
      <c r="FN339" s="1247">
        <f t="shared" si="1443"/>
        <v>0</v>
      </c>
      <c r="FO339" s="1247">
        <f t="shared" si="1444"/>
        <v>0</v>
      </c>
      <c r="FP339" s="1247">
        <f t="shared" si="1445"/>
        <v>0</v>
      </c>
      <c r="FQ339" s="1247">
        <f t="shared" si="1446"/>
        <v>0</v>
      </c>
      <c r="FR339" s="1247">
        <f t="shared" si="1447"/>
        <v>0</v>
      </c>
      <c r="FS339" s="1247">
        <f t="shared" si="1448"/>
        <v>0</v>
      </c>
      <c r="FT339" s="1247">
        <f t="shared" si="1449"/>
        <v>0</v>
      </c>
      <c r="FU339" s="317">
        <f t="shared" si="1450"/>
        <v>0</v>
      </c>
      <c r="FV339" s="317">
        <f t="shared" si="1451"/>
        <v>0</v>
      </c>
      <c r="FW339" s="317">
        <f t="shared" si="1452"/>
        <v>0</v>
      </c>
      <c r="FX339" s="317">
        <f t="shared" si="1453"/>
        <v>0</v>
      </c>
      <c r="FY339" s="317">
        <f t="shared" si="1454"/>
        <v>0</v>
      </c>
      <c r="FZ339" s="877"/>
      <c r="GA339" s="560">
        <f t="shared" si="1455"/>
        <v>6.39</v>
      </c>
      <c r="GB339" s="560">
        <f t="shared" si="1456"/>
        <v>43.31</v>
      </c>
      <c r="GC339" s="560">
        <f t="shared" si="1457"/>
        <v>0</v>
      </c>
      <c r="GD339" s="325">
        <f t="shared" si="1458"/>
        <v>28.400000000000002</v>
      </c>
      <c r="GE339" s="325">
        <f t="shared" si="1459"/>
        <v>71</v>
      </c>
      <c r="GF339" s="560">
        <f t="shared" si="1460"/>
        <v>49.699999999999996</v>
      </c>
      <c r="GG339" s="325">
        <f t="shared" si="1461"/>
        <v>12.496</v>
      </c>
      <c r="GH339" s="325">
        <f t="shared" si="1462"/>
        <v>58.93</v>
      </c>
      <c r="GI339" s="565">
        <f t="shared" si="1463"/>
        <v>10.65</v>
      </c>
      <c r="GJ339" s="565">
        <f t="shared" si="1464"/>
        <v>28.400000000000002</v>
      </c>
      <c r="GK339" s="565">
        <f t="shared" si="1465"/>
        <v>14.200000000000001</v>
      </c>
      <c r="GL339" s="565">
        <f t="shared" si="1466"/>
        <v>0</v>
      </c>
      <c r="GM339" s="1250">
        <f t="shared" si="1467"/>
        <v>1.4200000000000001E-2</v>
      </c>
      <c r="GN339" s="1250">
        <f t="shared" si="1468"/>
        <v>0.71</v>
      </c>
      <c r="GO339" s="1250">
        <f t="shared" si="1469"/>
        <v>0.21299999999999999</v>
      </c>
      <c r="GP339" s="1250">
        <f t="shared" si="1470"/>
        <v>2.1299999999999999E-2</v>
      </c>
      <c r="GQ339" s="1250">
        <f t="shared" si="1471"/>
        <v>0.14200000000000002</v>
      </c>
      <c r="GR339" s="1250">
        <f t="shared" si="1472"/>
        <v>7.1000000000000008E-2</v>
      </c>
      <c r="GS339" s="1250">
        <f t="shared" si="1473"/>
        <v>7.1000000000000008E-2</v>
      </c>
      <c r="GT339" s="1250">
        <f t="shared" si="1474"/>
        <v>7.1000000000000008E-2</v>
      </c>
      <c r="GU339" s="323">
        <f t="shared" si="1475"/>
        <v>0</v>
      </c>
      <c r="GV339" s="323">
        <f t="shared" si="1476"/>
        <v>0</v>
      </c>
      <c r="GW339" s="323">
        <f t="shared" si="1477"/>
        <v>0</v>
      </c>
      <c r="GX339" s="323">
        <f t="shared" si="1478"/>
        <v>0</v>
      </c>
      <c r="GY339" s="323">
        <f t="shared" si="1479"/>
        <v>7.1709999999999994</v>
      </c>
      <c r="GZ339" s="877"/>
      <c r="HA339" s="560">
        <f t="shared" si="1480"/>
        <v>13.503803888419272</v>
      </c>
      <c r="HB339" s="560">
        <f t="shared" si="1481"/>
        <v>91.525781910397299</v>
      </c>
      <c r="HC339" s="560">
        <f t="shared" si="1482"/>
        <v>0</v>
      </c>
      <c r="HD339" s="325">
        <f t="shared" si="1483"/>
        <v>60.016906170752328</v>
      </c>
      <c r="HE339" s="325">
        <f t="shared" si="1484"/>
        <v>150.04226542688082</v>
      </c>
      <c r="HF339" s="560">
        <f t="shared" si="1485"/>
        <v>105.02958579881656</v>
      </c>
      <c r="HG339" s="325">
        <f t="shared" si="1486"/>
        <v>26.407438715131022</v>
      </c>
      <c r="HH339" s="325">
        <f t="shared" si="1487"/>
        <v>124.53508030431107</v>
      </c>
      <c r="HI339" s="565">
        <f t="shared" si="1488"/>
        <v>22.50633981403212</v>
      </c>
      <c r="HJ339" s="565">
        <f t="shared" si="1489"/>
        <v>60.016906170752328</v>
      </c>
      <c r="HK339" s="565">
        <f t="shared" si="1490"/>
        <v>30.008453085376164</v>
      </c>
      <c r="HL339" s="565">
        <f t="shared" si="1491"/>
        <v>0</v>
      </c>
      <c r="HM339" s="1250">
        <f t="shared" si="1492"/>
        <v>3.0008453085376162E-2</v>
      </c>
      <c r="HN339" s="1250">
        <f t="shared" si="1493"/>
        <v>1.5004226542688079</v>
      </c>
      <c r="HO339" s="1250">
        <f t="shared" si="1494"/>
        <v>0.45012679628064239</v>
      </c>
      <c r="HP339" s="1250">
        <f t="shared" si="1495"/>
        <v>4.5012679628064239E-2</v>
      </c>
      <c r="HQ339" s="1250">
        <f t="shared" si="1496"/>
        <v>0.30008453085376163</v>
      </c>
      <c r="HR339" s="1250">
        <f t="shared" si="1497"/>
        <v>0.15004226542688082</v>
      </c>
      <c r="HS339" s="1250">
        <f t="shared" si="1498"/>
        <v>0.15004226542688082</v>
      </c>
      <c r="HT339" s="1250">
        <f t="shared" si="1499"/>
        <v>0.15004226542688082</v>
      </c>
      <c r="HU339" s="323">
        <f t="shared" si="1500"/>
        <v>0</v>
      </c>
      <c r="HV339" s="323">
        <f t="shared" si="1501"/>
        <v>0</v>
      </c>
      <c r="HW339" s="323">
        <f t="shared" si="1502"/>
        <v>0</v>
      </c>
      <c r="HX339" s="323">
        <f t="shared" si="1503"/>
        <v>0</v>
      </c>
      <c r="HY339" s="323">
        <f t="shared" si="1504"/>
        <v>15.15426880811496</v>
      </c>
    </row>
    <row r="340" spans="67:233" ht="15" customHeight="1" outlineLevel="2" thickTop="1" thickBot="1" x14ac:dyDescent="0.3">
      <c r="BO340" s="263"/>
      <c r="BQ340" s="976"/>
      <c r="BR340" s="2262"/>
      <c r="BV340" s="865">
        <f>SUM(($CA$311*$FA340)*1000+($CB$311*$FB340)*1000+($CC$311*$FC340)*1000+($CD$311*$FD340)*1000+($CE$311*$FE340)*1000    +($CI$311*$FI340)*1000+($CJ$311*$FJ340)*1000+($CK$311*$FK340)*1000+($CL$311*$FL340)*1000+($CT$311*$FT340)*1000+($CU$311*$FU340)*1000+($CN$311*$FN340)*1000+($CP$311*$FP340)*1000+($CQ$311*$FQ340)*1000+($CO$311*$FO340)*1000+($CR$311*$FR340)*1000+($CS$311*$FS340)*1000+($CM$311*$FM340)*1000+($CV$311*$FV340)*1000+($CW$311*$FW340)*1000+($CX$311*$FX340)*1000+($CY$311*$FY340)*1000)*$DA$340</f>
        <v>0</v>
      </c>
      <c r="BW340" s="865">
        <f t="shared" si="1506"/>
        <v>0</v>
      </c>
      <c r="BX340" s="879">
        <v>0</v>
      </c>
      <c r="BY340" s="1458" t="s">
        <v>1499</v>
      </c>
      <c r="BZ340" s="1451" t="s">
        <v>931</v>
      </c>
      <c r="CA340" s="1126">
        <v>2.5000000000000001E-3</v>
      </c>
      <c r="CB340" s="1126">
        <v>3.7499999999999999E-2</v>
      </c>
      <c r="CC340" s="1126"/>
      <c r="CD340" s="1161">
        <v>0.08</v>
      </c>
      <c r="CE340" s="1162">
        <v>7.0000000000000007E-2</v>
      </c>
      <c r="CF340" s="1174">
        <f t="shared" si="1509"/>
        <v>0.04</v>
      </c>
      <c r="CG340" s="1128">
        <f t="shared" si="1510"/>
        <v>3.5200000000000002E-2</v>
      </c>
      <c r="CH340" s="1128">
        <f t="shared" si="1511"/>
        <v>5.8100000000000006E-2</v>
      </c>
      <c r="CI340" s="1127">
        <v>0.02</v>
      </c>
      <c r="CJ340" s="1129">
        <v>0.04</v>
      </c>
      <c r="CK340" s="685">
        <v>0.02</v>
      </c>
      <c r="CL340" s="685"/>
      <c r="CM340" s="1181">
        <v>2.0000000000000002E-5</v>
      </c>
      <c r="CN340" s="1181">
        <v>1E-3</v>
      </c>
      <c r="CO340" s="1181">
        <v>2.9999999999999997E-4</v>
      </c>
      <c r="CP340" s="1181">
        <v>3.0000000000000001E-5</v>
      </c>
      <c r="CQ340" s="1181">
        <v>1E-4</v>
      </c>
      <c r="CR340" s="1181">
        <v>1E-4</v>
      </c>
      <c r="CS340" s="1181">
        <v>1E-4</v>
      </c>
      <c r="CT340" s="1181">
        <v>1E-4</v>
      </c>
      <c r="CU340" s="686"/>
      <c r="CV340" s="686"/>
      <c r="CW340" s="686"/>
      <c r="CX340" s="686"/>
      <c r="CY340" s="686"/>
      <c r="CZ340" s="877"/>
      <c r="DA340" s="941">
        <v>1</v>
      </c>
      <c r="DB340" s="1418">
        <v>0.47320000000000001</v>
      </c>
      <c r="DC340" s="551">
        <v>720</v>
      </c>
      <c r="DD340" s="37">
        <f t="shared" si="1402"/>
        <v>1.521555367709214</v>
      </c>
      <c r="DE340" s="545">
        <v>18</v>
      </c>
      <c r="DF340" s="1423">
        <f t="shared" si="1403"/>
        <v>3.8038884192730341E-2</v>
      </c>
      <c r="DG340" s="1463" t="str">
        <f t="shared" si="1404"/>
        <v>Flora Nova Bloom</v>
      </c>
      <c r="DH340" s="306" t="s">
        <v>1527</v>
      </c>
      <c r="DI340" s="306" t="s">
        <v>1527</v>
      </c>
      <c r="DJ340" s="306" t="s">
        <v>1527</v>
      </c>
      <c r="DK340" s="306" t="s">
        <v>1527</v>
      </c>
      <c r="DL340" s="306" t="s">
        <v>1527</v>
      </c>
      <c r="DM340" s="306" t="s">
        <v>1527</v>
      </c>
      <c r="DN340" s="306" t="s">
        <v>1527</v>
      </c>
      <c r="DO340" s="306" t="s">
        <v>1527</v>
      </c>
      <c r="DP340" s="306" t="s">
        <v>1527</v>
      </c>
      <c r="DQ340" s="306" t="s">
        <v>1527</v>
      </c>
      <c r="DR340" s="306" t="s">
        <v>1527</v>
      </c>
      <c r="DS340" s="306" t="s">
        <v>1527</v>
      </c>
      <c r="DT340" s="306" t="s">
        <v>1527</v>
      </c>
      <c r="DU340" s="306" t="s">
        <v>1527</v>
      </c>
      <c r="DV340" s="306" t="s">
        <v>1527</v>
      </c>
      <c r="DW340" s="306" t="s">
        <v>1527</v>
      </c>
      <c r="DX340" s="306" t="s">
        <v>1527</v>
      </c>
      <c r="DY340" s="306" t="s">
        <v>1527</v>
      </c>
      <c r="DZ340" s="306" t="s">
        <v>1527</v>
      </c>
      <c r="EA340" s="558">
        <f t="shared" si="1405"/>
        <v>0</v>
      </c>
      <c r="EB340" s="558">
        <f t="shared" si="1406"/>
        <v>0</v>
      </c>
      <c r="EC340" s="558">
        <f t="shared" si="1407"/>
        <v>0</v>
      </c>
      <c r="ED340" s="319">
        <f t="shared" si="1408"/>
        <v>0</v>
      </c>
      <c r="EE340" s="319">
        <f t="shared" si="1409"/>
        <v>0</v>
      </c>
      <c r="EF340" s="558">
        <f t="shared" si="1410"/>
        <v>0</v>
      </c>
      <c r="EG340" s="319">
        <f t="shared" si="1411"/>
        <v>0</v>
      </c>
      <c r="EH340" s="319">
        <f t="shared" si="1412"/>
        <v>0</v>
      </c>
      <c r="EI340" s="564">
        <f t="shared" si="1413"/>
        <v>0</v>
      </c>
      <c r="EJ340" s="564">
        <f t="shared" si="1414"/>
        <v>0</v>
      </c>
      <c r="EK340" s="564">
        <f t="shared" si="1415"/>
        <v>0</v>
      </c>
      <c r="EL340" s="564">
        <f t="shared" si="1416"/>
        <v>0</v>
      </c>
      <c r="EM340" s="1245">
        <f t="shared" si="1417"/>
        <v>0</v>
      </c>
      <c r="EN340" s="1245">
        <f t="shared" si="1418"/>
        <v>0</v>
      </c>
      <c r="EO340" s="1245">
        <f t="shared" si="1419"/>
        <v>0</v>
      </c>
      <c r="EP340" s="1245">
        <f t="shared" si="1420"/>
        <v>0</v>
      </c>
      <c r="EQ340" s="1245">
        <f t="shared" si="1421"/>
        <v>0</v>
      </c>
      <c r="ER340" s="1245">
        <f t="shared" si="1422"/>
        <v>0</v>
      </c>
      <c r="ES340" s="1245">
        <f t="shared" si="1423"/>
        <v>0</v>
      </c>
      <c r="ET340" s="1245">
        <f t="shared" si="1424"/>
        <v>0</v>
      </c>
      <c r="EU340" s="320">
        <f t="shared" si="1425"/>
        <v>0</v>
      </c>
      <c r="EV340" s="320">
        <f t="shared" si="1426"/>
        <v>0</v>
      </c>
      <c r="EW340" s="320">
        <f t="shared" si="1427"/>
        <v>0</v>
      </c>
      <c r="EX340" s="320">
        <f t="shared" si="1428"/>
        <v>0</v>
      </c>
      <c r="EY340" s="320">
        <f t="shared" si="1429"/>
        <v>0</v>
      </c>
      <c r="EZ340" s="877"/>
      <c r="FA340" s="557">
        <f t="shared" si="1430"/>
        <v>0</v>
      </c>
      <c r="FB340" s="557">
        <f t="shared" si="1431"/>
        <v>0</v>
      </c>
      <c r="FC340" s="557">
        <f t="shared" si="1432"/>
        <v>0</v>
      </c>
      <c r="FD340" s="324">
        <f t="shared" si="1433"/>
        <v>0</v>
      </c>
      <c r="FE340" s="324">
        <f t="shared" si="1434"/>
        <v>0</v>
      </c>
      <c r="FF340" s="557">
        <f t="shared" si="1435"/>
        <v>0</v>
      </c>
      <c r="FG340" s="324">
        <f t="shared" si="1436"/>
        <v>0</v>
      </c>
      <c r="FH340" s="324">
        <f t="shared" si="1437"/>
        <v>0</v>
      </c>
      <c r="FI340" s="561">
        <f t="shared" si="1438"/>
        <v>0</v>
      </c>
      <c r="FJ340" s="561">
        <f t="shared" si="1439"/>
        <v>0</v>
      </c>
      <c r="FK340" s="561">
        <f t="shared" si="1440"/>
        <v>0</v>
      </c>
      <c r="FL340" s="561">
        <f t="shared" si="1441"/>
        <v>0</v>
      </c>
      <c r="FM340" s="1247">
        <f t="shared" si="1442"/>
        <v>0</v>
      </c>
      <c r="FN340" s="1247">
        <f t="shared" si="1443"/>
        <v>0</v>
      </c>
      <c r="FO340" s="1247">
        <f t="shared" si="1444"/>
        <v>0</v>
      </c>
      <c r="FP340" s="1247">
        <f t="shared" si="1445"/>
        <v>0</v>
      </c>
      <c r="FQ340" s="1247">
        <f t="shared" si="1446"/>
        <v>0</v>
      </c>
      <c r="FR340" s="1247">
        <f t="shared" si="1447"/>
        <v>0</v>
      </c>
      <c r="FS340" s="1247">
        <f t="shared" si="1448"/>
        <v>0</v>
      </c>
      <c r="FT340" s="1247">
        <f t="shared" si="1449"/>
        <v>0</v>
      </c>
      <c r="FU340" s="317">
        <f t="shared" si="1450"/>
        <v>0</v>
      </c>
      <c r="FV340" s="317">
        <f t="shared" si="1451"/>
        <v>0</v>
      </c>
      <c r="FW340" s="317">
        <f t="shared" si="1452"/>
        <v>0</v>
      </c>
      <c r="FX340" s="317">
        <f t="shared" si="1453"/>
        <v>0</v>
      </c>
      <c r="FY340" s="317">
        <f t="shared" si="1454"/>
        <v>0</v>
      </c>
      <c r="FZ340" s="877"/>
      <c r="GA340" s="560">
        <f t="shared" si="1455"/>
        <v>1.8</v>
      </c>
      <c r="GB340" s="560">
        <f t="shared" si="1456"/>
        <v>27</v>
      </c>
      <c r="GC340" s="560">
        <f t="shared" si="1457"/>
        <v>0</v>
      </c>
      <c r="GD340" s="325">
        <f t="shared" si="1458"/>
        <v>57.6</v>
      </c>
      <c r="GE340" s="325">
        <f t="shared" si="1459"/>
        <v>50.400000000000006</v>
      </c>
      <c r="GF340" s="560">
        <f t="shared" si="1460"/>
        <v>28.8</v>
      </c>
      <c r="GG340" s="325">
        <f t="shared" si="1461"/>
        <v>25.344000000000001</v>
      </c>
      <c r="GH340" s="325">
        <f t="shared" si="1462"/>
        <v>41.832000000000001</v>
      </c>
      <c r="GI340" s="565">
        <f t="shared" si="1463"/>
        <v>14.4</v>
      </c>
      <c r="GJ340" s="565">
        <f t="shared" si="1464"/>
        <v>28.8</v>
      </c>
      <c r="GK340" s="565">
        <f t="shared" si="1465"/>
        <v>14.4</v>
      </c>
      <c r="GL340" s="565">
        <f t="shared" si="1466"/>
        <v>0</v>
      </c>
      <c r="GM340" s="1250">
        <f t="shared" si="1467"/>
        <v>1.4400000000000001E-2</v>
      </c>
      <c r="GN340" s="1250">
        <f t="shared" si="1468"/>
        <v>0.72</v>
      </c>
      <c r="GO340" s="1250">
        <f t="shared" si="1469"/>
        <v>0.21599999999999997</v>
      </c>
      <c r="GP340" s="1250">
        <f t="shared" si="1470"/>
        <v>2.1600000000000001E-2</v>
      </c>
      <c r="GQ340" s="1250">
        <f t="shared" si="1471"/>
        <v>7.2000000000000008E-2</v>
      </c>
      <c r="GR340" s="1250">
        <f t="shared" si="1472"/>
        <v>7.2000000000000008E-2</v>
      </c>
      <c r="GS340" s="1250">
        <f t="shared" si="1473"/>
        <v>7.2000000000000008E-2</v>
      </c>
      <c r="GT340" s="1250">
        <f t="shared" si="1474"/>
        <v>7.2000000000000008E-2</v>
      </c>
      <c r="GU340" s="323">
        <f t="shared" si="1475"/>
        <v>0</v>
      </c>
      <c r="GV340" s="323">
        <f t="shared" si="1476"/>
        <v>0</v>
      </c>
      <c r="GW340" s="323">
        <f t="shared" si="1477"/>
        <v>0</v>
      </c>
      <c r="GX340" s="323">
        <f t="shared" si="1478"/>
        <v>0</v>
      </c>
      <c r="GY340" s="323">
        <f t="shared" si="1479"/>
        <v>0</v>
      </c>
      <c r="GZ340" s="877"/>
      <c r="HA340" s="560">
        <f t="shared" si="1480"/>
        <v>3.8038884192730347</v>
      </c>
      <c r="HB340" s="560">
        <f t="shared" si="1481"/>
        <v>57.058326289095518</v>
      </c>
      <c r="HC340" s="560">
        <f t="shared" si="1482"/>
        <v>0</v>
      </c>
      <c r="HD340" s="325">
        <f t="shared" si="1483"/>
        <v>121.72442941673711</v>
      </c>
      <c r="HE340" s="325">
        <f t="shared" si="1484"/>
        <v>106.50887573964498</v>
      </c>
      <c r="HF340" s="560">
        <f t="shared" si="1485"/>
        <v>60.862214708368555</v>
      </c>
      <c r="HG340" s="325">
        <f t="shared" si="1486"/>
        <v>53.558748943364328</v>
      </c>
      <c r="HH340" s="325">
        <f t="shared" si="1487"/>
        <v>88.402366863905328</v>
      </c>
      <c r="HI340" s="565">
        <f t="shared" si="1488"/>
        <v>30.431107354184277</v>
      </c>
      <c r="HJ340" s="565">
        <f t="shared" si="1489"/>
        <v>60.862214708368555</v>
      </c>
      <c r="HK340" s="565">
        <f t="shared" si="1490"/>
        <v>30.431107354184277</v>
      </c>
      <c r="HL340" s="565">
        <f t="shared" si="1491"/>
        <v>0</v>
      </c>
      <c r="HM340" s="1250">
        <f t="shared" si="1492"/>
        <v>3.0431107354184278E-2</v>
      </c>
      <c r="HN340" s="1250">
        <f t="shared" si="1493"/>
        <v>1.5215553677092137</v>
      </c>
      <c r="HO340" s="1250">
        <f t="shared" si="1494"/>
        <v>0.45646661031276409</v>
      </c>
      <c r="HP340" s="1250">
        <f t="shared" si="1495"/>
        <v>4.5646661031276417E-2</v>
      </c>
      <c r="HQ340" s="1250">
        <f t="shared" si="1496"/>
        <v>0.15215553677092139</v>
      </c>
      <c r="HR340" s="1250">
        <f t="shared" si="1497"/>
        <v>0.15215553677092139</v>
      </c>
      <c r="HS340" s="1250">
        <f t="shared" si="1498"/>
        <v>0.15215553677092139</v>
      </c>
      <c r="HT340" s="1250">
        <f t="shared" si="1499"/>
        <v>0.15215553677092139</v>
      </c>
      <c r="HU340" s="323">
        <f t="shared" si="1500"/>
        <v>0</v>
      </c>
      <c r="HV340" s="323">
        <f t="shared" si="1501"/>
        <v>0</v>
      </c>
      <c r="HW340" s="323">
        <f t="shared" si="1502"/>
        <v>0</v>
      </c>
      <c r="HX340" s="323">
        <f t="shared" si="1503"/>
        <v>0</v>
      </c>
      <c r="HY340" s="323">
        <f t="shared" si="1504"/>
        <v>0</v>
      </c>
    </row>
    <row r="341" spans="67:233" ht="15" customHeight="1" outlineLevel="1" thickTop="1" thickBot="1" x14ac:dyDescent="0.3">
      <c r="BO341" s="263"/>
      <c r="BQ341" s="976"/>
      <c r="BR341" s="976"/>
      <c r="BV341" s="865">
        <f>SUM(($CA$311*$FA341)*1000+($CB$311*$FB341)*1000+($CC$311*$FC341)*1000+($CD$311*$FD341)*1000+($CE$311*$FE341)*1000    +($CI$311*$FI341)*1000+($CJ$311*$FJ341)*1000+($CK$311*$FK341)*1000+($CL$311*$FL341)*1000+($CT$311*$FT341)*1000+($CU$311*$FU341)*1000+($CN$311*$FN341)*1000+($CP$311*$FP341)*1000+($CQ$311*$FQ341)*1000+($CO$311*$FO341)*1000+($CR$311*$FR341)*1000+($CS$311*$FS341)*1000+($CM$311*$FM341)*1000+($CV$311*$FV341)*1000+($CW$311*$FW341)*1000+($CX$311*$FX341)*1000+($CY$311*$FY341)*1000)*$DA$341</f>
        <v>0</v>
      </c>
      <c r="BW341" s="865">
        <f t="shared" si="1506"/>
        <v>0</v>
      </c>
      <c r="BX341" s="879">
        <v>0</v>
      </c>
      <c r="BY341" s="1458"/>
      <c r="BZ341" s="1452"/>
      <c r="CA341" s="1126"/>
      <c r="CB341" s="1126"/>
      <c r="CC341" s="1126"/>
      <c r="CD341" s="1161"/>
      <c r="CE341" s="1162"/>
      <c r="CF341" s="1174">
        <f t="shared" si="1509"/>
        <v>0</v>
      </c>
      <c r="CG341" s="1128">
        <f t="shared" si="1510"/>
        <v>0</v>
      </c>
      <c r="CH341" s="1128">
        <f t="shared" si="1511"/>
        <v>0</v>
      </c>
      <c r="CI341" s="1127"/>
      <c r="CJ341" s="1129"/>
      <c r="CK341" s="685"/>
      <c r="CL341" s="685"/>
      <c r="CM341" s="1181"/>
      <c r="CN341" s="1181"/>
      <c r="CO341" s="1181"/>
      <c r="CP341" s="1181"/>
      <c r="CQ341" s="1181"/>
      <c r="CR341" s="1181"/>
      <c r="CS341" s="1181"/>
      <c r="CT341" s="1181"/>
      <c r="CU341" s="686"/>
      <c r="CV341" s="686"/>
      <c r="CW341" s="686"/>
      <c r="CX341" s="686"/>
      <c r="CY341" s="686"/>
      <c r="CZ341" s="877"/>
      <c r="DA341" s="941">
        <v>1</v>
      </c>
      <c r="DB341" s="1418">
        <v>1</v>
      </c>
      <c r="DC341" s="551">
        <v>1000</v>
      </c>
      <c r="DD341" s="37">
        <f t="shared" si="1402"/>
        <v>1</v>
      </c>
      <c r="DE341" s="545">
        <v>0.01</v>
      </c>
      <c r="DF341" s="1423">
        <f t="shared" si="1403"/>
        <v>1.0000000000000001E-5</v>
      </c>
      <c r="DG341" s="1463">
        <f t="shared" si="1404"/>
        <v>0</v>
      </c>
      <c r="DH341" s="306"/>
      <c r="EA341" s="558">
        <f t="shared" si="1405"/>
        <v>0</v>
      </c>
      <c r="EB341" s="558">
        <f t="shared" si="1406"/>
        <v>0</v>
      </c>
      <c r="EC341" s="558">
        <f t="shared" si="1407"/>
        <v>0</v>
      </c>
      <c r="ED341" s="319">
        <f t="shared" si="1408"/>
        <v>0</v>
      </c>
      <c r="EE341" s="319">
        <f t="shared" si="1409"/>
        <v>0</v>
      </c>
      <c r="EF341" s="558">
        <f t="shared" si="1410"/>
        <v>0</v>
      </c>
      <c r="EG341" s="319">
        <f t="shared" si="1411"/>
        <v>0</v>
      </c>
      <c r="EH341" s="319">
        <f t="shared" si="1412"/>
        <v>0</v>
      </c>
      <c r="EI341" s="564">
        <f t="shared" si="1413"/>
        <v>0</v>
      </c>
      <c r="EJ341" s="564">
        <f t="shared" si="1414"/>
        <v>0</v>
      </c>
      <c r="EK341" s="564">
        <f t="shared" si="1415"/>
        <v>0</v>
      </c>
      <c r="EL341" s="564">
        <f t="shared" si="1416"/>
        <v>0</v>
      </c>
      <c r="EM341" s="1245">
        <f t="shared" si="1417"/>
        <v>0</v>
      </c>
      <c r="EN341" s="1245">
        <f t="shared" si="1418"/>
        <v>0</v>
      </c>
      <c r="EO341" s="1245">
        <f t="shared" si="1419"/>
        <v>0</v>
      </c>
      <c r="EP341" s="1245">
        <f t="shared" si="1420"/>
        <v>0</v>
      </c>
      <c r="EQ341" s="1245">
        <f t="shared" si="1421"/>
        <v>0</v>
      </c>
      <c r="ER341" s="1245">
        <f t="shared" si="1422"/>
        <v>0</v>
      </c>
      <c r="ES341" s="1245">
        <f t="shared" si="1423"/>
        <v>0</v>
      </c>
      <c r="ET341" s="1245">
        <f t="shared" si="1424"/>
        <v>0</v>
      </c>
      <c r="EU341" s="320">
        <f t="shared" si="1425"/>
        <v>0</v>
      </c>
      <c r="EV341" s="320">
        <f t="shared" si="1426"/>
        <v>0</v>
      </c>
      <c r="EW341" s="320">
        <f t="shared" si="1427"/>
        <v>0</v>
      </c>
      <c r="EX341" s="320">
        <f t="shared" si="1428"/>
        <v>0</v>
      </c>
      <c r="EY341" s="320">
        <f t="shared" si="1429"/>
        <v>0</v>
      </c>
      <c r="EZ341" s="877"/>
      <c r="FA341" s="557">
        <f t="shared" si="1430"/>
        <v>0</v>
      </c>
      <c r="FB341" s="557">
        <f t="shared" si="1431"/>
        <v>0</v>
      </c>
      <c r="FC341" s="557">
        <f t="shared" si="1432"/>
        <v>0</v>
      </c>
      <c r="FD341" s="324">
        <f t="shared" si="1433"/>
        <v>0</v>
      </c>
      <c r="FE341" s="324">
        <f t="shared" si="1434"/>
        <v>0</v>
      </c>
      <c r="FF341" s="557">
        <f t="shared" si="1435"/>
        <v>0</v>
      </c>
      <c r="FG341" s="324">
        <f t="shared" si="1436"/>
        <v>0</v>
      </c>
      <c r="FH341" s="324">
        <f t="shared" si="1437"/>
        <v>0</v>
      </c>
      <c r="FI341" s="561">
        <f t="shared" si="1438"/>
        <v>0</v>
      </c>
      <c r="FJ341" s="561">
        <f t="shared" si="1439"/>
        <v>0</v>
      </c>
      <c r="FK341" s="561">
        <f t="shared" si="1440"/>
        <v>0</v>
      </c>
      <c r="FL341" s="561">
        <f t="shared" si="1441"/>
        <v>0</v>
      </c>
      <c r="FM341" s="1247">
        <f t="shared" si="1442"/>
        <v>0</v>
      </c>
      <c r="FN341" s="1247">
        <f t="shared" si="1443"/>
        <v>0</v>
      </c>
      <c r="FO341" s="1247">
        <f t="shared" si="1444"/>
        <v>0</v>
      </c>
      <c r="FP341" s="1247">
        <f t="shared" si="1445"/>
        <v>0</v>
      </c>
      <c r="FQ341" s="1247">
        <f t="shared" si="1446"/>
        <v>0</v>
      </c>
      <c r="FR341" s="1247">
        <f t="shared" si="1447"/>
        <v>0</v>
      </c>
      <c r="FS341" s="1247">
        <f t="shared" si="1448"/>
        <v>0</v>
      </c>
      <c r="FT341" s="1247">
        <f t="shared" si="1449"/>
        <v>0</v>
      </c>
      <c r="FU341" s="317">
        <f t="shared" si="1450"/>
        <v>0</v>
      </c>
      <c r="FV341" s="317">
        <f t="shared" si="1451"/>
        <v>0</v>
      </c>
      <c r="FW341" s="317">
        <f t="shared" si="1452"/>
        <v>0</v>
      </c>
      <c r="FX341" s="317">
        <f t="shared" si="1453"/>
        <v>0</v>
      </c>
      <c r="FY341" s="317">
        <f t="shared" si="1454"/>
        <v>0</v>
      </c>
      <c r="FZ341" s="877"/>
      <c r="GA341" s="560">
        <f t="shared" si="1455"/>
        <v>0</v>
      </c>
      <c r="GB341" s="560">
        <f t="shared" si="1456"/>
        <v>0</v>
      </c>
      <c r="GC341" s="560">
        <f t="shared" si="1457"/>
        <v>0</v>
      </c>
      <c r="GD341" s="325">
        <f t="shared" si="1458"/>
        <v>0</v>
      </c>
      <c r="GE341" s="325">
        <f t="shared" si="1459"/>
        <v>0</v>
      </c>
      <c r="GF341" s="560">
        <f t="shared" si="1460"/>
        <v>0</v>
      </c>
      <c r="GG341" s="325">
        <f t="shared" si="1461"/>
        <v>0</v>
      </c>
      <c r="GH341" s="325">
        <f t="shared" si="1462"/>
        <v>0</v>
      </c>
      <c r="GI341" s="565">
        <f t="shared" si="1463"/>
        <v>0</v>
      </c>
      <c r="GJ341" s="565">
        <f t="shared" si="1464"/>
        <v>0</v>
      </c>
      <c r="GK341" s="565">
        <f t="shared" si="1465"/>
        <v>0</v>
      </c>
      <c r="GL341" s="565">
        <f t="shared" si="1466"/>
        <v>0</v>
      </c>
      <c r="GM341" s="1250">
        <f t="shared" si="1467"/>
        <v>0</v>
      </c>
      <c r="GN341" s="1250">
        <f t="shared" si="1468"/>
        <v>0</v>
      </c>
      <c r="GO341" s="1250">
        <f t="shared" si="1469"/>
        <v>0</v>
      </c>
      <c r="GP341" s="1250">
        <f t="shared" si="1470"/>
        <v>0</v>
      </c>
      <c r="GQ341" s="1250">
        <f t="shared" si="1471"/>
        <v>0</v>
      </c>
      <c r="GR341" s="1250">
        <f t="shared" si="1472"/>
        <v>0</v>
      </c>
      <c r="GS341" s="1250">
        <f t="shared" si="1473"/>
        <v>0</v>
      </c>
      <c r="GT341" s="1250">
        <f t="shared" si="1474"/>
        <v>0</v>
      </c>
      <c r="GU341" s="323">
        <f t="shared" si="1475"/>
        <v>0</v>
      </c>
      <c r="GV341" s="323">
        <f t="shared" si="1476"/>
        <v>0</v>
      </c>
      <c r="GW341" s="323">
        <f t="shared" si="1477"/>
        <v>0</v>
      </c>
      <c r="GX341" s="323">
        <f t="shared" si="1478"/>
        <v>0</v>
      </c>
      <c r="GY341" s="323">
        <f t="shared" si="1479"/>
        <v>0</v>
      </c>
      <c r="GZ341" s="877"/>
      <c r="HA341" s="560">
        <f t="shared" si="1480"/>
        <v>0</v>
      </c>
      <c r="HB341" s="560">
        <f t="shared" si="1481"/>
        <v>0</v>
      </c>
      <c r="HC341" s="560">
        <f t="shared" si="1482"/>
        <v>0</v>
      </c>
      <c r="HD341" s="325">
        <f t="shared" si="1483"/>
        <v>0</v>
      </c>
      <c r="HE341" s="325">
        <f t="shared" si="1484"/>
        <v>0</v>
      </c>
      <c r="HF341" s="560">
        <f t="shared" si="1485"/>
        <v>0</v>
      </c>
      <c r="HG341" s="325">
        <f t="shared" si="1486"/>
        <v>0</v>
      </c>
      <c r="HH341" s="325">
        <f t="shared" si="1487"/>
        <v>0</v>
      </c>
      <c r="HI341" s="565">
        <f t="shared" si="1488"/>
        <v>0</v>
      </c>
      <c r="HJ341" s="565">
        <f t="shared" si="1489"/>
        <v>0</v>
      </c>
      <c r="HK341" s="565">
        <f t="shared" si="1490"/>
        <v>0</v>
      </c>
      <c r="HL341" s="565">
        <f t="shared" si="1491"/>
        <v>0</v>
      </c>
      <c r="HM341" s="1250">
        <f t="shared" si="1492"/>
        <v>0</v>
      </c>
      <c r="HN341" s="1250">
        <f t="shared" si="1493"/>
        <v>0</v>
      </c>
      <c r="HO341" s="1250">
        <f t="shared" si="1494"/>
        <v>0</v>
      </c>
      <c r="HP341" s="1250">
        <f t="shared" si="1495"/>
        <v>0</v>
      </c>
      <c r="HQ341" s="1250">
        <f t="shared" si="1496"/>
        <v>0</v>
      </c>
      <c r="HR341" s="1250">
        <f t="shared" si="1497"/>
        <v>0</v>
      </c>
      <c r="HS341" s="1250">
        <f t="shared" si="1498"/>
        <v>0</v>
      </c>
      <c r="HT341" s="1250">
        <f t="shared" si="1499"/>
        <v>0</v>
      </c>
      <c r="HU341" s="323">
        <f t="shared" si="1500"/>
        <v>0</v>
      </c>
      <c r="HV341" s="323">
        <f t="shared" si="1501"/>
        <v>0</v>
      </c>
      <c r="HW341" s="323">
        <f t="shared" si="1502"/>
        <v>0</v>
      </c>
      <c r="HX341" s="323">
        <f t="shared" si="1503"/>
        <v>0</v>
      </c>
      <c r="HY341" s="323">
        <f t="shared" si="1504"/>
        <v>0</v>
      </c>
    </row>
    <row r="342" spans="67:233" ht="15" customHeight="1" outlineLevel="2" thickTop="1" thickBot="1" x14ac:dyDescent="0.3">
      <c r="BO342" s="263"/>
      <c r="BQ342" s="976" t="s">
        <v>1496</v>
      </c>
      <c r="BR342" s="2260" t="s">
        <v>1518</v>
      </c>
      <c r="BV342" s="865">
        <f>SUM(($CA$311*$FA342)*1000+($CB$311*$FB342)*1000+($CC$311*$FC342)*1000+($CD$311*$FD342)*1000+($CE$311*$FE342)*1000    +($CI$311*$FI342)*1000+($CJ$311*$FJ342)*1000+($CK$311*$FK342)*1000+($CL$311*$FL342)*1000+($CT$311*$FT342)*1000+($CU$311*$FU342)*1000+($CN$311*$FN342)*1000+($CP$311*$FP342)*1000+($CQ$311*$FQ342)*1000+($CO$311*$FO342)*1000+($CR$311*$FR342)*1000+($CS$311*$FS342)*1000+($CM$311*$FM342)*1000+($CV$311*$FV342)*1000+($CW$311*$FW342)*1000+($CX$311*$FX342)*1000+($CY$311*$FY342)*1000)*$DA$342</f>
        <v>0</v>
      </c>
      <c r="BW342" s="865">
        <f t="shared" si="1506"/>
        <v>0</v>
      </c>
      <c r="BX342" s="879">
        <v>0</v>
      </c>
      <c r="BY342" s="1458" t="s">
        <v>1524</v>
      </c>
      <c r="BZ342" s="669" t="s">
        <v>930</v>
      </c>
      <c r="CA342" s="1126">
        <v>1.4999999999999999E-2</v>
      </c>
      <c r="CB342" s="1126">
        <v>8.5000000000000006E-2</v>
      </c>
      <c r="CC342" s="1126"/>
      <c r="CD342" s="1161">
        <v>0.05</v>
      </c>
      <c r="CE342" s="1162">
        <v>0.14000000000000001</v>
      </c>
      <c r="CF342" s="1174">
        <f>1*(SUM(CA342*$CA$312))+(SUM(CB342*$CB$312))+(SUM(CC342*$CC$312))</f>
        <v>0.1</v>
      </c>
      <c r="CG342" s="1128">
        <f>SUM(CD342*$CD$312)</f>
        <v>2.2000000000000002E-2</v>
      </c>
      <c r="CH342" s="1128">
        <f>SUM(CE342*$CE$312)</f>
        <v>0.11620000000000001</v>
      </c>
      <c r="CI342" s="1127">
        <v>0.02</v>
      </c>
      <c r="CJ342" s="1129">
        <v>0.06</v>
      </c>
      <c r="CK342" s="685">
        <v>0.03</v>
      </c>
      <c r="CL342" s="685"/>
      <c r="CM342" s="1181"/>
      <c r="CN342" s="1181">
        <v>1.1999999999999999E-3</v>
      </c>
      <c r="CO342" s="1181">
        <v>5.0000000000000001E-4</v>
      </c>
      <c r="CP342" s="1181"/>
      <c r="CQ342" s="1181"/>
      <c r="CR342" s="1181"/>
      <c r="CS342" s="1181"/>
      <c r="CT342" s="1181"/>
      <c r="CU342" s="686"/>
      <c r="CV342" s="686"/>
      <c r="CW342" s="686"/>
      <c r="CX342" s="686"/>
      <c r="CY342" s="686"/>
      <c r="CZ342" s="877"/>
      <c r="DA342" s="941">
        <v>1</v>
      </c>
      <c r="DB342" s="1418">
        <v>1</v>
      </c>
      <c r="DC342" s="551">
        <v>1000</v>
      </c>
      <c r="DD342" s="37">
        <f t="shared" si="1402"/>
        <v>1</v>
      </c>
      <c r="DE342" s="545">
        <v>25</v>
      </c>
      <c r="DF342" s="1423">
        <f t="shared" si="1403"/>
        <v>2.5000000000000001E-2</v>
      </c>
      <c r="DG342" s="1463" t="str">
        <f t="shared" si="1404"/>
        <v>MaxiGrow   (Dry)</v>
      </c>
      <c r="DH342" s="306" t="s">
        <v>1482</v>
      </c>
      <c r="DI342" s="306" t="s">
        <v>1482</v>
      </c>
      <c r="DJ342" s="306" t="s">
        <v>1482</v>
      </c>
      <c r="DK342" s="306" t="s">
        <v>1482</v>
      </c>
      <c r="DL342" s="306" t="s">
        <v>1482</v>
      </c>
      <c r="DM342" s="306" t="s">
        <v>1482</v>
      </c>
      <c r="DN342" s="306" t="s">
        <v>1482</v>
      </c>
      <c r="DO342" s="306" t="s">
        <v>1482</v>
      </c>
      <c r="DP342" s="306" t="s">
        <v>1482</v>
      </c>
      <c r="DQ342" s="306" t="s">
        <v>1482</v>
      </c>
      <c r="DR342" s="306" t="s">
        <v>1482</v>
      </c>
      <c r="DS342" s="306" t="s">
        <v>1482</v>
      </c>
      <c r="DT342" s="306" t="s">
        <v>1482</v>
      </c>
      <c r="DU342" s="306" t="s">
        <v>1482</v>
      </c>
      <c r="DV342" s="306" t="s">
        <v>1482</v>
      </c>
      <c r="DW342" s="306" t="s">
        <v>1482</v>
      </c>
      <c r="DX342" s="306" t="s">
        <v>1482</v>
      </c>
      <c r="DY342" s="306" t="s">
        <v>1482</v>
      </c>
      <c r="DZ342" s="306" t="s">
        <v>1482</v>
      </c>
      <c r="EA342" s="558">
        <f t="shared" si="1405"/>
        <v>0</v>
      </c>
      <c r="EB342" s="558">
        <f t="shared" si="1406"/>
        <v>0</v>
      </c>
      <c r="EC342" s="558">
        <f t="shared" si="1407"/>
        <v>0</v>
      </c>
      <c r="ED342" s="319">
        <f t="shared" si="1408"/>
        <v>0</v>
      </c>
      <c r="EE342" s="319">
        <f t="shared" si="1409"/>
        <v>0</v>
      </c>
      <c r="EF342" s="558">
        <f t="shared" si="1410"/>
        <v>0</v>
      </c>
      <c r="EG342" s="319">
        <f t="shared" si="1411"/>
        <v>0</v>
      </c>
      <c r="EH342" s="319">
        <f t="shared" si="1412"/>
        <v>0</v>
      </c>
      <c r="EI342" s="564">
        <f t="shared" si="1413"/>
        <v>0</v>
      </c>
      <c r="EJ342" s="564">
        <f t="shared" si="1414"/>
        <v>0</v>
      </c>
      <c r="EK342" s="564">
        <f t="shared" si="1415"/>
        <v>0</v>
      </c>
      <c r="EL342" s="564">
        <f t="shared" si="1416"/>
        <v>0</v>
      </c>
      <c r="EM342" s="1245">
        <f t="shared" si="1417"/>
        <v>0</v>
      </c>
      <c r="EN342" s="1245">
        <f t="shared" si="1418"/>
        <v>0</v>
      </c>
      <c r="EO342" s="1245">
        <f t="shared" si="1419"/>
        <v>0</v>
      </c>
      <c r="EP342" s="1245">
        <f t="shared" si="1420"/>
        <v>0</v>
      </c>
      <c r="EQ342" s="1245">
        <f t="shared" si="1421"/>
        <v>0</v>
      </c>
      <c r="ER342" s="1245">
        <f t="shared" si="1422"/>
        <v>0</v>
      </c>
      <c r="ES342" s="1245">
        <f t="shared" si="1423"/>
        <v>0</v>
      </c>
      <c r="ET342" s="1245">
        <f t="shared" si="1424"/>
        <v>0</v>
      </c>
      <c r="EU342" s="320">
        <f t="shared" si="1425"/>
        <v>0</v>
      </c>
      <c r="EV342" s="320">
        <f t="shared" si="1426"/>
        <v>0</v>
      </c>
      <c r="EW342" s="320">
        <f t="shared" si="1427"/>
        <v>0</v>
      </c>
      <c r="EX342" s="320">
        <f t="shared" si="1428"/>
        <v>0</v>
      </c>
      <c r="EY342" s="320">
        <f t="shared" si="1429"/>
        <v>0</v>
      </c>
      <c r="EZ342" s="877"/>
      <c r="FA342" s="557">
        <f t="shared" si="1430"/>
        <v>0</v>
      </c>
      <c r="FB342" s="557">
        <f t="shared" si="1431"/>
        <v>0</v>
      </c>
      <c r="FC342" s="557">
        <f t="shared" si="1432"/>
        <v>0</v>
      </c>
      <c r="FD342" s="324">
        <f t="shared" si="1433"/>
        <v>0</v>
      </c>
      <c r="FE342" s="324">
        <f t="shared" si="1434"/>
        <v>0</v>
      </c>
      <c r="FF342" s="557">
        <f t="shared" si="1435"/>
        <v>0</v>
      </c>
      <c r="FG342" s="324">
        <f t="shared" si="1436"/>
        <v>0</v>
      </c>
      <c r="FH342" s="324">
        <f t="shared" si="1437"/>
        <v>0</v>
      </c>
      <c r="FI342" s="561">
        <f t="shared" si="1438"/>
        <v>0</v>
      </c>
      <c r="FJ342" s="561">
        <f t="shared" si="1439"/>
        <v>0</v>
      </c>
      <c r="FK342" s="561">
        <f t="shared" si="1440"/>
        <v>0</v>
      </c>
      <c r="FL342" s="561">
        <f t="shared" si="1441"/>
        <v>0</v>
      </c>
      <c r="FM342" s="1247">
        <f t="shared" si="1442"/>
        <v>0</v>
      </c>
      <c r="FN342" s="1247">
        <f t="shared" si="1443"/>
        <v>0</v>
      </c>
      <c r="FO342" s="1247">
        <f t="shared" si="1444"/>
        <v>0</v>
      </c>
      <c r="FP342" s="1247">
        <f t="shared" si="1445"/>
        <v>0</v>
      </c>
      <c r="FQ342" s="1247">
        <f t="shared" si="1446"/>
        <v>0</v>
      </c>
      <c r="FR342" s="1247">
        <f t="shared" si="1447"/>
        <v>0</v>
      </c>
      <c r="FS342" s="1247">
        <f t="shared" si="1448"/>
        <v>0</v>
      </c>
      <c r="FT342" s="1247">
        <f t="shared" si="1449"/>
        <v>0</v>
      </c>
      <c r="FU342" s="317">
        <f t="shared" si="1450"/>
        <v>0</v>
      </c>
      <c r="FV342" s="317">
        <f t="shared" si="1451"/>
        <v>0</v>
      </c>
      <c r="FW342" s="317">
        <f t="shared" si="1452"/>
        <v>0</v>
      </c>
      <c r="FX342" s="317">
        <f t="shared" si="1453"/>
        <v>0</v>
      </c>
      <c r="FY342" s="317">
        <f t="shared" si="1454"/>
        <v>0</v>
      </c>
      <c r="FZ342" s="877"/>
      <c r="GA342" s="560">
        <f t="shared" si="1455"/>
        <v>15</v>
      </c>
      <c r="GB342" s="560">
        <f t="shared" si="1456"/>
        <v>85</v>
      </c>
      <c r="GC342" s="560">
        <f t="shared" si="1457"/>
        <v>0</v>
      </c>
      <c r="GD342" s="325">
        <f t="shared" si="1458"/>
        <v>50</v>
      </c>
      <c r="GE342" s="325">
        <f t="shared" si="1459"/>
        <v>140</v>
      </c>
      <c r="GF342" s="560">
        <f t="shared" si="1460"/>
        <v>100</v>
      </c>
      <c r="GG342" s="325">
        <f t="shared" si="1461"/>
        <v>22.000000000000004</v>
      </c>
      <c r="GH342" s="325">
        <f t="shared" si="1462"/>
        <v>116.20000000000002</v>
      </c>
      <c r="GI342" s="565">
        <f t="shared" si="1463"/>
        <v>20</v>
      </c>
      <c r="GJ342" s="565">
        <f t="shared" si="1464"/>
        <v>60</v>
      </c>
      <c r="GK342" s="565">
        <f t="shared" si="1465"/>
        <v>30</v>
      </c>
      <c r="GL342" s="565">
        <f t="shared" si="1466"/>
        <v>0</v>
      </c>
      <c r="GM342" s="1250">
        <f t="shared" si="1467"/>
        <v>0</v>
      </c>
      <c r="GN342" s="1250">
        <f t="shared" si="1468"/>
        <v>1.2</v>
      </c>
      <c r="GO342" s="1250">
        <f t="shared" si="1469"/>
        <v>0.5</v>
      </c>
      <c r="GP342" s="1250">
        <f t="shared" si="1470"/>
        <v>0</v>
      </c>
      <c r="GQ342" s="1250">
        <f t="shared" si="1471"/>
        <v>0</v>
      </c>
      <c r="GR342" s="1250">
        <f t="shared" si="1472"/>
        <v>0</v>
      </c>
      <c r="GS342" s="1250">
        <f t="shared" si="1473"/>
        <v>0</v>
      </c>
      <c r="GT342" s="1250">
        <f t="shared" si="1474"/>
        <v>0</v>
      </c>
      <c r="GU342" s="323">
        <f t="shared" si="1475"/>
        <v>0</v>
      </c>
      <c r="GV342" s="323">
        <f t="shared" si="1476"/>
        <v>0</v>
      </c>
      <c r="GW342" s="323">
        <f t="shared" si="1477"/>
        <v>0</v>
      </c>
      <c r="GX342" s="323">
        <f t="shared" si="1478"/>
        <v>0</v>
      </c>
      <c r="GY342" s="323">
        <f t="shared" si="1479"/>
        <v>0</v>
      </c>
      <c r="GZ342" s="877"/>
      <c r="HA342" s="560">
        <f t="shared" si="1480"/>
        <v>15</v>
      </c>
      <c r="HB342" s="560">
        <f t="shared" si="1481"/>
        <v>85</v>
      </c>
      <c r="HC342" s="560">
        <f t="shared" si="1482"/>
        <v>0</v>
      </c>
      <c r="HD342" s="325">
        <f t="shared" si="1483"/>
        <v>50</v>
      </c>
      <c r="HE342" s="325">
        <f t="shared" si="1484"/>
        <v>140</v>
      </c>
      <c r="HF342" s="560">
        <f t="shared" si="1485"/>
        <v>100</v>
      </c>
      <c r="HG342" s="325">
        <f t="shared" si="1486"/>
        <v>22.000000000000004</v>
      </c>
      <c r="HH342" s="325">
        <f t="shared" si="1487"/>
        <v>116.20000000000002</v>
      </c>
      <c r="HI342" s="565">
        <f t="shared" si="1488"/>
        <v>20</v>
      </c>
      <c r="HJ342" s="565">
        <f t="shared" si="1489"/>
        <v>60</v>
      </c>
      <c r="HK342" s="565">
        <f t="shared" si="1490"/>
        <v>30</v>
      </c>
      <c r="HL342" s="565">
        <f t="shared" si="1491"/>
        <v>0</v>
      </c>
      <c r="HM342" s="1250">
        <f t="shared" si="1492"/>
        <v>0</v>
      </c>
      <c r="HN342" s="1250">
        <f t="shared" si="1493"/>
        <v>1.2</v>
      </c>
      <c r="HO342" s="1250">
        <f t="shared" si="1494"/>
        <v>0.5</v>
      </c>
      <c r="HP342" s="1250">
        <f t="shared" si="1495"/>
        <v>0</v>
      </c>
      <c r="HQ342" s="1250">
        <f t="shared" si="1496"/>
        <v>0</v>
      </c>
      <c r="HR342" s="1250">
        <f t="shared" si="1497"/>
        <v>0</v>
      </c>
      <c r="HS342" s="1250">
        <f t="shared" si="1498"/>
        <v>0</v>
      </c>
      <c r="HT342" s="1250">
        <f t="shared" si="1499"/>
        <v>0</v>
      </c>
      <c r="HU342" s="323">
        <f t="shared" si="1500"/>
        <v>0</v>
      </c>
      <c r="HV342" s="323">
        <f t="shared" si="1501"/>
        <v>0</v>
      </c>
      <c r="HW342" s="323">
        <f t="shared" si="1502"/>
        <v>0</v>
      </c>
      <c r="HX342" s="323">
        <f t="shared" si="1503"/>
        <v>0</v>
      </c>
      <c r="HY342" s="323">
        <f t="shared" si="1504"/>
        <v>0</v>
      </c>
    </row>
    <row r="343" spans="67:233" ht="15" customHeight="1" outlineLevel="2" thickTop="1" thickBot="1" x14ac:dyDescent="0.3">
      <c r="BO343" s="263"/>
      <c r="BQ343" s="976" t="s">
        <v>1496</v>
      </c>
      <c r="BR343" s="2260"/>
      <c r="BV343" s="865">
        <f>SUM(($CA$311*$FA343)*1000+($CB$311*$FB343)*1000+($CC$311*$FC343)*1000+($CD$311*$FD343)*1000+($CE$311*$FE343)*1000    +($CI$311*$FI343)*1000+($CJ$311*$FJ343)*1000+($CK$311*$FK343)*1000+($CL$311*$FL343)*1000+($CT$311*$FT343)*1000+($CU$311*$FU343)*1000+($CN$311*$FN343)*1000+($CP$311*$FP343)*1000+($CQ$311*$FQ343)*1000+($CO$311*$FO343)*1000+($CR$311*$FR343)*1000+($CS$311*$FS343)*1000+($CM$311*$FM343)*1000+($CV$311*$FV343)*1000+($CW$311*$FW343)*1000+($CX$311*$FX343)*1000+($CY$311*$FY343)*1000)*$DA$343</f>
        <v>0</v>
      </c>
      <c r="BW343" s="865">
        <f t="shared" si="1506"/>
        <v>0</v>
      </c>
      <c r="BX343" s="879">
        <v>0</v>
      </c>
      <c r="BY343" s="1458" t="s">
        <v>1523</v>
      </c>
      <c r="BZ343" s="670" t="s">
        <v>931</v>
      </c>
      <c r="CA343" s="1126">
        <v>5.0000000000000001E-3</v>
      </c>
      <c r="CB343" s="1126">
        <v>4.4999999999999998E-2</v>
      </c>
      <c r="CC343" s="1126"/>
      <c r="CD343" s="1161">
        <v>0.15</v>
      </c>
      <c r="CE343" s="1162">
        <v>0.14000000000000001</v>
      </c>
      <c r="CF343" s="1174">
        <f>1*(SUM(CA343*$CA$312))+(SUM(CB343*$CB$312))+(SUM(CC343*$CC$312))</f>
        <v>4.9999999999999996E-2</v>
      </c>
      <c r="CG343" s="1128">
        <f>SUM(CD343*$CD$312)</f>
        <v>6.6000000000000003E-2</v>
      </c>
      <c r="CH343" s="1128">
        <f>SUM(CE343*$CE$312)</f>
        <v>0.11620000000000001</v>
      </c>
      <c r="CI343" s="1127">
        <v>3.5000000000000003E-2</v>
      </c>
      <c r="CJ343" s="1129">
        <v>0.05</v>
      </c>
      <c r="CK343" s="685">
        <v>0.04</v>
      </c>
      <c r="CL343" s="685"/>
      <c r="CM343" s="1181"/>
      <c r="CN343" s="1181">
        <v>1E-3</v>
      </c>
      <c r="CO343" s="1181"/>
      <c r="CP343" s="1181"/>
      <c r="CQ343" s="1181"/>
      <c r="CR343" s="1181"/>
      <c r="CS343" s="1181"/>
      <c r="CT343" s="1181"/>
      <c r="CU343" s="686"/>
      <c r="CV343" s="686"/>
      <c r="CW343" s="686"/>
      <c r="CX343" s="686"/>
      <c r="CY343" s="686"/>
      <c r="CZ343" s="877"/>
      <c r="DA343" s="941">
        <v>1</v>
      </c>
      <c r="DB343" s="1418">
        <v>1</v>
      </c>
      <c r="DC343" s="551">
        <v>1000</v>
      </c>
      <c r="DD343" s="37">
        <f t="shared" si="1402"/>
        <v>1</v>
      </c>
      <c r="DE343" s="545">
        <v>25</v>
      </c>
      <c r="DF343" s="1423">
        <f t="shared" si="1403"/>
        <v>2.5000000000000001E-2</v>
      </c>
      <c r="DG343" s="1463" t="str">
        <f t="shared" si="1404"/>
        <v>MaxiBloom (Dry)</v>
      </c>
      <c r="DH343" s="306" t="s">
        <v>1483</v>
      </c>
      <c r="DI343" s="306" t="s">
        <v>1483</v>
      </c>
      <c r="DJ343" s="306" t="s">
        <v>1483</v>
      </c>
      <c r="DK343" s="306" t="s">
        <v>1483</v>
      </c>
      <c r="DL343" s="306" t="s">
        <v>1483</v>
      </c>
      <c r="DM343" s="306" t="s">
        <v>1483</v>
      </c>
      <c r="DN343" s="306" t="s">
        <v>1483</v>
      </c>
      <c r="DO343" s="306" t="s">
        <v>1483</v>
      </c>
      <c r="DP343" s="306" t="s">
        <v>1483</v>
      </c>
      <c r="DQ343" s="306" t="s">
        <v>1483</v>
      </c>
      <c r="DR343" s="306" t="s">
        <v>1483</v>
      </c>
      <c r="DS343" s="306" t="s">
        <v>1483</v>
      </c>
      <c r="DT343" s="306" t="s">
        <v>1483</v>
      </c>
      <c r="DU343" s="306" t="s">
        <v>1483</v>
      </c>
      <c r="DV343" s="306" t="s">
        <v>1483</v>
      </c>
      <c r="DW343" s="306" t="s">
        <v>1483</v>
      </c>
      <c r="DX343" s="306" t="s">
        <v>1483</v>
      </c>
      <c r="DY343" s="306" t="s">
        <v>1483</v>
      </c>
      <c r="DZ343" s="306" t="s">
        <v>1483</v>
      </c>
      <c r="EA343" s="558">
        <f t="shared" si="1405"/>
        <v>0</v>
      </c>
      <c r="EB343" s="558">
        <f t="shared" si="1406"/>
        <v>0</v>
      </c>
      <c r="EC343" s="558">
        <f t="shared" si="1407"/>
        <v>0</v>
      </c>
      <c r="ED343" s="319">
        <f t="shared" si="1408"/>
        <v>0</v>
      </c>
      <c r="EE343" s="319">
        <f t="shared" si="1409"/>
        <v>0</v>
      </c>
      <c r="EF343" s="558">
        <f t="shared" si="1410"/>
        <v>0</v>
      </c>
      <c r="EG343" s="319">
        <f t="shared" si="1411"/>
        <v>0</v>
      </c>
      <c r="EH343" s="319">
        <f t="shared" si="1412"/>
        <v>0</v>
      </c>
      <c r="EI343" s="564">
        <f t="shared" si="1413"/>
        <v>0</v>
      </c>
      <c r="EJ343" s="564">
        <f t="shared" si="1414"/>
        <v>0</v>
      </c>
      <c r="EK343" s="564">
        <f t="shared" si="1415"/>
        <v>0</v>
      </c>
      <c r="EL343" s="564">
        <f t="shared" si="1416"/>
        <v>0</v>
      </c>
      <c r="EM343" s="1245">
        <f t="shared" si="1417"/>
        <v>0</v>
      </c>
      <c r="EN343" s="1245">
        <f t="shared" si="1418"/>
        <v>0</v>
      </c>
      <c r="EO343" s="1245">
        <f t="shared" si="1419"/>
        <v>0</v>
      </c>
      <c r="EP343" s="1245">
        <f t="shared" si="1420"/>
        <v>0</v>
      </c>
      <c r="EQ343" s="1245">
        <f t="shared" si="1421"/>
        <v>0</v>
      </c>
      <c r="ER343" s="1245">
        <f t="shared" si="1422"/>
        <v>0</v>
      </c>
      <c r="ES343" s="1245">
        <f t="shared" si="1423"/>
        <v>0</v>
      </c>
      <c r="ET343" s="1245">
        <f t="shared" si="1424"/>
        <v>0</v>
      </c>
      <c r="EU343" s="320">
        <f t="shared" si="1425"/>
        <v>0</v>
      </c>
      <c r="EV343" s="320">
        <f t="shared" si="1426"/>
        <v>0</v>
      </c>
      <c r="EW343" s="320">
        <f t="shared" si="1427"/>
        <v>0</v>
      </c>
      <c r="EX343" s="320">
        <f t="shared" si="1428"/>
        <v>0</v>
      </c>
      <c r="EY343" s="320">
        <f t="shared" si="1429"/>
        <v>0</v>
      </c>
      <c r="EZ343" s="877"/>
      <c r="FA343" s="557">
        <f t="shared" si="1430"/>
        <v>0</v>
      </c>
      <c r="FB343" s="557">
        <f t="shared" si="1431"/>
        <v>0</v>
      </c>
      <c r="FC343" s="557">
        <f t="shared" si="1432"/>
        <v>0</v>
      </c>
      <c r="FD343" s="324">
        <f t="shared" si="1433"/>
        <v>0</v>
      </c>
      <c r="FE343" s="324">
        <f t="shared" si="1434"/>
        <v>0</v>
      </c>
      <c r="FF343" s="557">
        <f t="shared" si="1435"/>
        <v>0</v>
      </c>
      <c r="FG343" s="324">
        <f t="shared" si="1436"/>
        <v>0</v>
      </c>
      <c r="FH343" s="324">
        <f t="shared" si="1437"/>
        <v>0</v>
      </c>
      <c r="FI343" s="561">
        <f t="shared" si="1438"/>
        <v>0</v>
      </c>
      <c r="FJ343" s="561">
        <f t="shared" si="1439"/>
        <v>0</v>
      </c>
      <c r="FK343" s="561">
        <f t="shared" si="1440"/>
        <v>0</v>
      </c>
      <c r="FL343" s="561">
        <f t="shared" si="1441"/>
        <v>0</v>
      </c>
      <c r="FM343" s="1247">
        <f t="shared" si="1442"/>
        <v>0</v>
      </c>
      <c r="FN343" s="1247">
        <f t="shared" si="1443"/>
        <v>0</v>
      </c>
      <c r="FO343" s="1247">
        <f t="shared" si="1444"/>
        <v>0</v>
      </c>
      <c r="FP343" s="1247">
        <f t="shared" si="1445"/>
        <v>0</v>
      </c>
      <c r="FQ343" s="1247">
        <f t="shared" si="1446"/>
        <v>0</v>
      </c>
      <c r="FR343" s="1247">
        <f t="shared" si="1447"/>
        <v>0</v>
      </c>
      <c r="FS343" s="1247">
        <f t="shared" si="1448"/>
        <v>0</v>
      </c>
      <c r="FT343" s="1247">
        <f t="shared" si="1449"/>
        <v>0</v>
      </c>
      <c r="FU343" s="317">
        <f t="shared" si="1450"/>
        <v>0</v>
      </c>
      <c r="FV343" s="317">
        <f t="shared" si="1451"/>
        <v>0</v>
      </c>
      <c r="FW343" s="317">
        <f t="shared" si="1452"/>
        <v>0</v>
      </c>
      <c r="FX343" s="317">
        <f t="shared" si="1453"/>
        <v>0</v>
      </c>
      <c r="FY343" s="317">
        <f t="shared" si="1454"/>
        <v>0</v>
      </c>
      <c r="FZ343" s="877"/>
      <c r="GA343" s="560">
        <f t="shared" si="1455"/>
        <v>5</v>
      </c>
      <c r="GB343" s="560">
        <f t="shared" si="1456"/>
        <v>45</v>
      </c>
      <c r="GC343" s="560">
        <f t="shared" si="1457"/>
        <v>0</v>
      </c>
      <c r="GD343" s="325">
        <f t="shared" si="1458"/>
        <v>150</v>
      </c>
      <c r="GE343" s="325">
        <f t="shared" si="1459"/>
        <v>140</v>
      </c>
      <c r="GF343" s="560">
        <f t="shared" si="1460"/>
        <v>49.999999999999993</v>
      </c>
      <c r="GG343" s="325">
        <f t="shared" si="1461"/>
        <v>66</v>
      </c>
      <c r="GH343" s="325">
        <f t="shared" si="1462"/>
        <v>116.20000000000002</v>
      </c>
      <c r="GI343" s="565">
        <f t="shared" si="1463"/>
        <v>35</v>
      </c>
      <c r="GJ343" s="565">
        <f t="shared" si="1464"/>
        <v>50</v>
      </c>
      <c r="GK343" s="565">
        <f t="shared" si="1465"/>
        <v>40</v>
      </c>
      <c r="GL343" s="565">
        <f t="shared" si="1466"/>
        <v>0</v>
      </c>
      <c r="GM343" s="1250">
        <f t="shared" si="1467"/>
        <v>0</v>
      </c>
      <c r="GN343" s="1250">
        <f t="shared" si="1468"/>
        <v>1</v>
      </c>
      <c r="GO343" s="1250">
        <f t="shared" si="1469"/>
        <v>0</v>
      </c>
      <c r="GP343" s="1250">
        <f t="shared" si="1470"/>
        <v>0</v>
      </c>
      <c r="GQ343" s="1250">
        <f t="shared" si="1471"/>
        <v>0</v>
      </c>
      <c r="GR343" s="1250">
        <f t="shared" si="1472"/>
        <v>0</v>
      </c>
      <c r="GS343" s="1250">
        <f t="shared" si="1473"/>
        <v>0</v>
      </c>
      <c r="GT343" s="1250">
        <f t="shared" si="1474"/>
        <v>0</v>
      </c>
      <c r="GU343" s="323">
        <f t="shared" si="1475"/>
        <v>0</v>
      </c>
      <c r="GV343" s="323">
        <f t="shared" si="1476"/>
        <v>0</v>
      </c>
      <c r="GW343" s="323">
        <f t="shared" si="1477"/>
        <v>0</v>
      </c>
      <c r="GX343" s="323">
        <f t="shared" si="1478"/>
        <v>0</v>
      </c>
      <c r="GY343" s="323">
        <f t="shared" si="1479"/>
        <v>0</v>
      </c>
      <c r="GZ343" s="877"/>
      <c r="HA343" s="560">
        <f t="shared" si="1480"/>
        <v>5</v>
      </c>
      <c r="HB343" s="560">
        <f t="shared" si="1481"/>
        <v>45</v>
      </c>
      <c r="HC343" s="560">
        <f t="shared" si="1482"/>
        <v>0</v>
      </c>
      <c r="HD343" s="325">
        <f t="shared" si="1483"/>
        <v>150</v>
      </c>
      <c r="HE343" s="325">
        <f t="shared" si="1484"/>
        <v>140</v>
      </c>
      <c r="HF343" s="560">
        <f t="shared" si="1485"/>
        <v>49.999999999999993</v>
      </c>
      <c r="HG343" s="325">
        <f t="shared" si="1486"/>
        <v>66</v>
      </c>
      <c r="HH343" s="325">
        <f t="shared" si="1487"/>
        <v>116.20000000000002</v>
      </c>
      <c r="HI343" s="565">
        <f t="shared" si="1488"/>
        <v>35</v>
      </c>
      <c r="HJ343" s="565">
        <f t="shared" si="1489"/>
        <v>50</v>
      </c>
      <c r="HK343" s="565">
        <f t="shared" si="1490"/>
        <v>40</v>
      </c>
      <c r="HL343" s="565">
        <f t="shared" si="1491"/>
        <v>0</v>
      </c>
      <c r="HM343" s="1250">
        <f t="shared" si="1492"/>
        <v>0</v>
      </c>
      <c r="HN343" s="1250">
        <f t="shared" si="1493"/>
        <v>1</v>
      </c>
      <c r="HO343" s="1250">
        <f t="shared" si="1494"/>
        <v>0</v>
      </c>
      <c r="HP343" s="1250">
        <f t="shared" si="1495"/>
        <v>0</v>
      </c>
      <c r="HQ343" s="1250">
        <f t="shared" si="1496"/>
        <v>0</v>
      </c>
      <c r="HR343" s="1250">
        <f t="shared" si="1497"/>
        <v>0</v>
      </c>
      <c r="HS343" s="1250">
        <f t="shared" si="1498"/>
        <v>0</v>
      </c>
      <c r="HT343" s="1250">
        <f t="shared" si="1499"/>
        <v>0</v>
      </c>
      <c r="HU343" s="323">
        <f t="shared" si="1500"/>
        <v>0</v>
      </c>
      <c r="HV343" s="323">
        <f t="shared" si="1501"/>
        <v>0</v>
      </c>
      <c r="HW343" s="323">
        <f t="shared" si="1502"/>
        <v>0</v>
      </c>
      <c r="HX343" s="323">
        <f t="shared" si="1503"/>
        <v>0</v>
      </c>
      <c r="HY343" s="323">
        <f t="shared" si="1504"/>
        <v>0</v>
      </c>
    </row>
    <row r="344" spans="67:233" ht="15" customHeight="1" outlineLevel="1" thickTop="1" thickBot="1" x14ac:dyDescent="0.3">
      <c r="BO344" s="263"/>
      <c r="BQ344" s="976"/>
      <c r="BR344" s="976"/>
      <c r="BV344" s="865">
        <f>SUM(($CA$311*$FA344)*1000+($CB$311*$FB344)*1000+($CC$311*$FC344)*1000+($CD$311*$FD344)*1000+($CE$311*$FE344)*1000    +($CI$311*$FI344)*1000+($CJ$311*$FJ344)*1000+($CK$311*$FK344)*1000+($CL$311*$FL344)*1000+($CT$311*$FT344)*1000+($CU$311*$FU344)*1000+($CN$311*$FN344)*1000+($CP$311*$FP344)*1000+($CQ$311*$FQ344)*1000+($CO$311*$FO344)*1000+($CR$311*$FR344)*1000+($CS$311*$FS344)*1000+($CM$311*$FM344)*1000+($CV$311*$FV344)*1000+($CW$311*$FW344)*1000+($CX$311*$FX344)*1000+($CY$311*$FY344)*1000)*$DA$344</f>
        <v>0</v>
      </c>
      <c r="BW344" s="865">
        <f t="shared" si="1506"/>
        <v>0</v>
      </c>
      <c r="BX344" s="879">
        <v>0</v>
      </c>
      <c r="BY344" s="1458" t="s">
        <v>1791</v>
      </c>
      <c r="BZ344" s="669" t="s">
        <v>930</v>
      </c>
      <c r="CA344" s="1126"/>
      <c r="CB344" s="1126">
        <v>0.03</v>
      </c>
      <c r="CC344" s="1126"/>
      <c r="CD344" s="1161">
        <v>0.01</v>
      </c>
      <c r="CE344" s="1162">
        <v>0.03</v>
      </c>
      <c r="CF344" s="1174">
        <f t="shared" si="1509"/>
        <v>0.03</v>
      </c>
      <c r="CG344" s="1128">
        <f>SUM(CD344*$CD$312)</f>
        <v>4.4000000000000003E-3</v>
      </c>
      <c r="CH344" s="1128">
        <f t="shared" si="1511"/>
        <v>2.4899999999999999E-2</v>
      </c>
      <c r="CI344" s="1127">
        <v>4.0000000000000001E-3</v>
      </c>
      <c r="CJ344" s="1129">
        <v>0.01</v>
      </c>
      <c r="CK344" s="685"/>
      <c r="CL344" s="685"/>
      <c r="CM344" s="1181"/>
      <c r="CN344" s="1181">
        <v>1.4999999999999999E-4</v>
      </c>
      <c r="CO344" s="1181">
        <v>7.3999999999999996E-5</v>
      </c>
      <c r="CP344" s="1181">
        <v>1.4E-5</v>
      </c>
      <c r="CQ344" s="1181">
        <v>3.0000000000000001E-5</v>
      </c>
      <c r="CR344" s="1181">
        <v>3.0000000000000001E-5</v>
      </c>
      <c r="CS344" s="1181">
        <v>1.4E-5</v>
      </c>
      <c r="CT344" s="1181"/>
      <c r="CU344" s="686"/>
      <c r="CV344" s="686"/>
      <c r="CW344" s="686"/>
      <c r="CX344" s="686"/>
      <c r="CY344" s="686"/>
      <c r="CZ344" s="877"/>
      <c r="DA344" s="941">
        <v>1</v>
      </c>
      <c r="DB344" s="1418">
        <v>0.94599999999999995</v>
      </c>
      <c r="DC344" s="551">
        <v>1000</v>
      </c>
      <c r="DD344" s="37">
        <f t="shared" si="1402"/>
        <v>1.0570824524312896</v>
      </c>
      <c r="DE344" s="545">
        <v>15</v>
      </c>
      <c r="DF344" s="1423">
        <f t="shared" si="1403"/>
        <v>1.5856236786469347E-2</v>
      </c>
      <c r="DG344" s="1463" t="str">
        <f t="shared" si="1404"/>
        <v>Kyle Total Nutrition</v>
      </c>
      <c r="DH344" s="306"/>
      <c r="EA344" s="558">
        <f t="shared" si="1405"/>
        <v>0</v>
      </c>
      <c r="EB344" s="558">
        <f t="shared" si="1406"/>
        <v>0</v>
      </c>
      <c r="EC344" s="558">
        <f t="shared" si="1407"/>
        <v>0</v>
      </c>
      <c r="ED344" s="319">
        <f t="shared" si="1408"/>
        <v>0</v>
      </c>
      <c r="EE344" s="319">
        <f t="shared" si="1409"/>
        <v>0</v>
      </c>
      <c r="EF344" s="558">
        <f t="shared" si="1410"/>
        <v>0</v>
      </c>
      <c r="EG344" s="319">
        <f t="shared" si="1411"/>
        <v>0</v>
      </c>
      <c r="EH344" s="319">
        <f t="shared" si="1412"/>
        <v>0</v>
      </c>
      <c r="EI344" s="564">
        <f t="shared" si="1413"/>
        <v>0</v>
      </c>
      <c r="EJ344" s="564">
        <f t="shared" si="1414"/>
        <v>0</v>
      </c>
      <c r="EK344" s="564">
        <f t="shared" si="1415"/>
        <v>0</v>
      </c>
      <c r="EL344" s="564">
        <f t="shared" si="1416"/>
        <v>0</v>
      </c>
      <c r="EM344" s="1245">
        <f t="shared" si="1417"/>
        <v>0</v>
      </c>
      <c r="EN344" s="1245">
        <f t="shared" si="1418"/>
        <v>0</v>
      </c>
      <c r="EO344" s="1245">
        <f t="shared" si="1419"/>
        <v>0</v>
      </c>
      <c r="EP344" s="1245">
        <f t="shared" si="1420"/>
        <v>0</v>
      </c>
      <c r="EQ344" s="1245">
        <f t="shared" si="1421"/>
        <v>0</v>
      </c>
      <c r="ER344" s="1245">
        <f t="shared" si="1422"/>
        <v>0</v>
      </c>
      <c r="ES344" s="1245">
        <f t="shared" si="1423"/>
        <v>0</v>
      </c>
      <c r="ET344" s="1245">
        <f t="shared" si="1424"/>
        <v>0</v>
      </c>
      <c r="EU344" s="320">
        <f t="shared" si="1425"/>
        <v>0</v>
      </c>
      <c r="EV344" s="320">
        <f t="shared" si="1426"/>
        <v>0</v>
      </c>
      <c r="EW344" s="320">
        <f t="shared" si="1427"/>
        <v>0</v>
      </c>
      <c r="EX344" s="320">
        <f t="shared" si="1428"/>
        <v>0</v>
      </c>
      <c r="EY344" s="320">
        <f t="shared" si="1429"/>
        <v>0</v>
      </c>
      <c r="EZ344" s="877"/>
      <c r="FA344" s="557">
        <f t="shared" si="1430"/>
        <v>0</v>
      </c>
      <c r="FB344" s="557">
        <f t="shared" si="1431"/>
        <v>0</v>
      </c>
      <c r="FC344" s="557">
        <f t="shared" si="1432"/>
        <v>0</v>
      </c>
      <c r="FD344" s="324">
        <f t="shared" si="1433"/>
        <v>0</v>
      </c>
      <c r="FE344" s="324">
        <f t="shared" si="1434"/>
        <v>0</v>
      </c>
      <c r="FF344" s="557">
        <f t="shared" si="1435"/>
        <v>0</v>
      </c>
      <c r="FG344" s="324">
        <f t="shared" si="1436"/>
        <v>0</v>
      </c>
      <c r="FH344" s="324">
        <f t="shared" si="1437"/>
        <v>0</v>
      </c>
      <c r="FI344" s="561">
        <f t="shared" si="1438"/>
        <v>0</v>
      </c>
      <c r="FJ344" s="561">
        <f t="shared" si="1439"/>
        <v>0</v>
      </c>
      <c r="FK344" s="561">
        <f t="shared" si="1440"/>
        <v>0</v>
      </c>
      <c r="FL344" s="561">
        <f t="shared" si="1441"/>
        <v>0</v>
      </c>
      <c r="FM344" s="1247">
        <f t="shared" si="1442"/>
        <v>0</v>
      </c>
      <c r="FN344" s="1247">
        <f t="shared" si="1443"/>
        <v>0</v>
      </c>
      <c r="FO344" s="1247">
        <f t="shared" si="1444"/>
        <v>0</v>
      </c>
      <c r="FP344" s="1247">
        <f t="shared" si="1445"/>
        <v>0</v>
      </c>
      <c r="FQ344" s="1247">
        <f t="shared" si="1446"/>
        <v>0</v>
      </c>
      <c r="FR344" s="1247">
        <f t="shared" si="1447"/>
        <v>0</v>
      </c>
      <c r="FS344" s="1247">
        <f t="shared" si="1448"/>
        <v>0</v>
      </c>
      <c r="FT344" s="1247">
        <f t="shared" si="1449"/>
        <v>0</v>
      </c>
      <c r="FU344" s="317">
        <f t="shared" si="1450"/>
        <v>0</v>
      </c>
      <c r="FV344" s="317">
        <f t="shared" si="1451"/>
        <v>0</v>
      </c>
      <c r="FW344" s="317">
        <f t="shared" si="1452"/>
        <v>0</v>
      </c>
      <c r="FX344" s="317">
        <f t="shared" si="1453"/>
        <v>0</v>
      </c>
      <c r="FY344" s="317">
        <f t="shared" si="1454"/>
        <v>0</v>
      </c>
      <c r="FZ344" s="877"/>
      <c r="GA344" s="560">
        <f t="shared" si="1455"/>
        <v>0</v>
      </c>
      <c r="GB344" s="560">
        <f t="shared" si="1456"/>
        <v>30</v>
      </c>
      <c r="GC344" s="560">
        <f t="shared" si="1457"/>
        <v>0</v>
      </c>
      <c r="GD344" s="325">
        <f t="shared" si="1458"/>
        <v>10</v>
      </c>
      <c r="GE344" s="325">
        <f t="shared" si="1459"/>
        <v>30</v>
      </c>
      <c r="GF344" s="560">
        <f t="shared" si="1460"/>
        <v>30</v>
      </c>
      <c r="GG344" s="325">
        <f t="shared" si="1461"/>
        <v>4.4000000000000004</v>
      </c>
      <c r="GH344" s="325">
        <f t="shared" si="1462"/>
        <v>24.9</v>
      </c>
      <c r="GI344" s="565">
        <f t="shared" si="1463"/>
        <v>4</v>
      </c>
      <c r="GJ344" s="565">
        <f t="shared" si="1464"/>
        <v>10</v>
      </c>
      <c r="GK344" s="565">
        <f t="shared" si="1465"/>
        <v>0</v>
      </c>
      <c r="GL344" s="565">
        <f t="shared" si="1466"/>
        <v>0</v>
      </c>
      <c r="GM344" s="1250">
        <f t="shared" si="1467"/>
        <v>0</v>
      </c>
      <c r="GN344" s="1250">
        <f t="shared" si="1468"/>
        <v>0.15</v>
      </c>
      <c r="GO344" s="1250">
        <f t="shared" si="1469"/>
        <v>7.3999999999999996E-2</v>
      </c>
      <c r="GP344" s="1250">
        <f t="shared" si="1470"/>
        <v>1.4E-2</v>
      </c>
      <c r="GQ344" s="1250">
        <f t="shared" si="1471"/>
        <v>3.0000000000000002E-2</v>
      </c>
      <c r="GR344" s="1250">
        <f t="shared" si="1472"/>
        <v>3.0000000000000002E-2</v>
      </c>
      <c r="GS344" s="1250">
        <f t="shared" si="1473"/>
        <v>1.4E-2</v>
      </c>
      <c r="GT344" s="1250">
        <f t="shared" si="1474"/>
        <v>0</v>
      </c>
      <c r="GU344" s="323">
        <f t="shared" si="1475"/>
        <v>0</v>
      </c>
      <c r="GV344" s="323">
        <f t="shared" si="1476"/>
        <v>0</v>
      </c>
      <c r="GW344" s="323">
        <f t="shared" si="1477"/>
        <v>0</v>
      </c>
      <c r="GX344" s="323">
        <f t="shared" si="1478"/>
        <v>0</v>
      </c>
      <c r="GY344" s="323">
        <f t="shared" si="1479"/>
        <v>0</v>
      </c>
      <c r="GZ344" s="877"/>
      <c r="HA344" s="560">
        <f t="shared" si="1480"/>
        <v>0</v>
      </c>
      <c r="HB344" s="560">
        <f t="shared" si="1481"/>
        <v>31.712473572938691</v>
      </c>
      <c r="HC344" s="560">
        <f t="shared" si="1482"/>
        <v>0</v>
      </c>
      <c r="HD344" s="325">
        <f t="shared" si="1483"/>
        <v>10.570824524312897</v>
      </c>
      <c r="HE344" s="325">
        <f t="shared" si="1484"/>
        <v>31.712473572938691</v>
      </c>
      <c r="HF344" s="560">
        <f t="shared" si="1485"/>
        <v>31.712473572938691</v>
      </c>
      <c r="HG344" s="325">
        <f t="shared" si="1486"/>
        <v>4.6511627906976747</v>
      </c>
      <c r="HH344" s="325">
        <f t="shared" si="1487"/>
        <v>26.32135306553911</v>
      </c>
      <c r="HI344" s="565">
        <f t="shared" si="1488"/>
        <v>4.2283298097251585</v>
      </c>
      <c r="HJ344" s="565">
        <f t="shared" si="1489"/>
        <v>10.570824524312897</v>
      </c>
      <c r="HK344" s="565">
        <f t="shared" si="1490"/>
        <v>0</v>
      </c>
      <c r="HL344" s="565">
        <f t="shared" si="1491"/>
        <v>0</v>
      </c>
      <c r="HM344" s="1250">
        <f t="shared" si="1492"/>
        <v>0</v>
      </c>
      <c r="HN344" s="1250">
        <f t="shared" si="1493"/>
        <v>0.15856236786469344</v>
      </c>
      <c r="HO344" s="1250">
        <f t="shared" si="1494"/>
        <v>7.8224101479915431E-2</v>
      </c>
      <c r="HP344" s="1250">
        <f t="shared" si="1495"/>
        <v>1.4799154334038056E-2</v>
      </c>
      <c r="HQ344" s="1250">
        <f t="shared" si="1496"/>
        <v>3.1712473572938694E-2</v>
      </c>
      <c r="HR344" s="1250">
        <f t="shared" si="1497"/>
        <v>3.1712473572938694E-2</v>
      </c>
      <c r="HS344" s="1250">
        <f t="shared" si="1498"/>
        <v>1.4799154334038056E-2</v>
      </c>
      <c r="HT344" s="1250">
        <f t="shared" si="1499"/>
        <v>0</v>
      </c>
      <c r="HU344" s="323">
        <f t="shared" si="1500"/>
        <v>0</v>
      </c>
      <c r="HV344" s="323">
        <f t="shared" si="1501"/>
        <v>0</v>
      </c>
      <c r="HW344" s="323">
        <f t="shared" si="1502"/>
        <v>0</v>
      </c>
      <c r="HX344" s="323">
        <f t="shared" si="1503"/>
        <v>0</v>
      </c>
      <c r="HY344" s="323">
        <f t="shared" si="1504"/>
        <v>0</v>
      </c>
    </row>
    <row r="345" spans="67:233" ht="15" customHeight="1" outlineLevel="1" thickTop="1" thickBot="1" x14ac:dyDescent="0.3">
      <c r="BO345" s="263"/>
      <c r="BQ345" s="976"/>
      <c r="BR345" s="976"/>
      <c r="BV345" s="865">
        <f>SUM(($CA$311*$FA345)*1000+($CB$311*$FB345)*1000+($CC$311*$FC345)*1000+($CD$311*$FD345)*1000+($CE$311*$FE345)*1000    +($CI$311*$FI345)*1000+($CJ$311*$FJ345)*1000+($CK$311*$FK345)*1000+($CL$311*$FL345)*1000+($CT$311*$FT345)*1000+($CU$311*$FU345)*1000+($CN$311*$FN345)*1000+($CP$311*$FP345)*1000+($CQ$311*$FQ345)*1000+($CO$311*$FO345)*1000+($CR$311*$FR345)*1000+($CS$311*$FS345)*1000+($CM$311*$FM345)*1000+($CV$311*$FV345)*1000+($CW$311*$FW345)*1000+($CX$311*$FX345)*1000+($CY$311*$FY345)*1000)*$DA$345</f>
        <v>0</v>
      </c>
      <c r="BW345" s="865">
        <f t="shared" si="1506"/>
        <v>0</v>
      </c>
      <c r="BX345" s="879">
        <v>0</v>
      </c>
      <c r="BY345" s="1458" t="s">
        <v>1792</v>
      </c>
      <c r="BZ345" s="1451" t="s">
        <v>931</v>
      </c>
      <c r="CA345" s="1126"/>
      <c r="CB345" s="1126">
        <v>1.0999999999999999E-2</v>
      </c>
      <c r="CC345" s="1126"/>
      <c r="CD345" s="1161">
        <v>1.7000000000000001E-2</v>
      </c>
      <c r="CE345" s="1162">
        <v>4.2000000000000003E-2</v>
      </c>
      <c r="CF345" s="1174">
        <f t="shared" si="1509"/>
        <v>1.0999999999999999E-2</v>
      </c>
      <c r="CG345" s="1128">
        <f t="shared" si="1510"/>
        <v>7.4800000000000005E-3</v>
      </c>
      <c r="CH345" s="1128">
        <f t="shared" si="1511"/>
        <v>3.4860000000000002E-2</v>
      </c>
      <c r="CI345" s="1127"/>
      <c r="CJ345" s="1129"/>
      <c r="CK345" s="685"/>
      <c r="CL345" s="685"/>
      <c r="CM345" s="1181"/>
      <c r="CN345" s="1181"/>
      <c r="CO345" s="1181"/>
      <c r="CP345" s="1181"/>
      <c r="CQ345" s="1181"/>
      <c r="CR345" s="1181"/>
      <c r="CS345" s="1181"/>
      <c r="CT345" s="1181"/>
      <c r="CU345" s="686"/>
      <c r="CV345" s="686"/>
      <c r="CW345" s="686"/>
      <c r="CX345" s="686"/>
      <c r="CY345" s="686"/>
      <c r="CZ345" s="877"/>
      <c r="DA345" s="941">
        <v>1</v>
      </c>
      <c r="DB345" s="1418">
        <v>0.94599999999999995</v>
      </c>
      <c r="DC345" s="551">
        <v>1000</v>
      </c>
      <c r="DD345" s="37">
        <f t="shared" si="1402"/>
        <v>1.0570824524312896</v>
      </c>
      <c r="DE345" s="545">
        <v>15</v>
      </c>
      <c r="DF345" s="1423">
        <f t="shared" si="1403"/>
        <v>1.5856236786469347E-2</v>
      </c>
      <c r="DG345" s="1463" t="str">
        <f t="shared" si="1404"/>
        <v>Kyle The Stuff (Bloom)</v>
      </c>
      <c r="DH345" s="306"/>
      <c r="EA345" s="558">
        <f t="shared" si="1405"/>
        <v>0</v>
      </c>
      <c r="EB345" s="558">
        <f t="shared" si="1406"/>
        <v>0</v>
      </c>
      <c r="EC345" s="558">
        <f t="shared" si="1407"/>
        <v>0</v>
      </c>
      <c r="ED345" s="319">
        <f t="shared" si="1408"/>
        <v>0</v>
      </c>
      <c r="EE345" s="319">
        <f t="shared" si="1409"/>
        <v>0</v>
      </c>
      <c r="EF345" s="558">
        <f t="shared" si="1410"/>
        <v>0</v>
      </c>
      <c r="EG345" s="319">
        <f t="shared" si="1411"/>
        <v>0</v>
      </c>
      <c r="EH345" s="319">
        <f t="shared" si="1412"/>
        <v>0</v>
      </c>
      <c r="EI345" s="564">
        <f t="shared" si="1413"/>
        <v>0</v>
      </c>
      <c r="EJ345" s="564">
        <f t="shared" si="1414"/>
        <v>0</v>
      </c>
      <c r="EK345" s="564">
        <f t="shared" si="1415"/>
        <v>0</v>
      </c>
      <c r="EL345" s="564">
        <f t="shared" si="1416"/>
        <v>0</v>
      </c>
      <c r="EM345" s="1245">
        <f t="shared" si="1417"/>
        <v>0</v>
      </c>
      <c r="EN345" s="1245">
        <f t="shared" si="1418"/>
        <v>0</v>
      </c>
      <c r="EO345" s="1245">
        <f t="shared" si="1419"/>
        <v>0</v>
      </c>
      <c r="EP345" s="1245">
        <f t="shared" si="1420"/>
        <v>0</v>
      </c>
      <c r="EQ345" s="1245">
        <f t="shared" si="1421"/>
        <v>0</v>
      </c>
      <c r="ER345" s="1245">
        <f t="shared" si="1422"/>
        <v>0</v>
      </c>
      <c r="ES345" s="1245">
        <f t="shared" si="1423"/>
        <v>0</v>
      </c>
      <c r="ET345" s="1245">
        <f t="shared" si="1424"/>
        <v>0</v>
      </c>
      <c r="EU345" s="320">
        <f t="shared" si="1425"/>
        <v>0</v>
      </c>
      <c r="EV345" s="320">
        <f t="shared" si="1426"/>
        <v>0</v>
      </c>
      <c r="EW345" s="320">
        <f t="shared" si="1427"/>
        <v>0</v>
      </c>
      <c r="EX345" s="320">
        <f t="shared" si="1428"/>
        <v>0</v>
      </c>
      <c r="EY345" s="320">
        <f t="shared" si="1429"/>
        <v>0</v>
      </c>
      <c r="EZ345" s="877"/>
      <c r="FA345" s="557">
        <f t="shared" si="1430"/>
        <v>0</v>
      </c>
      <c r="FB345" s="557">
        <f t="shared" si="1431"/>
        <v>0</v>
      </c>
      <c r="FC345" s="557">
        <f t="shared" si="1432"/>
        <v>0</v>
      </c>
      <c r="FD345" s="324">
        <f t="shared" si="1433"/>
        <v>0</v>
      </c>
      <c r="FE345" s="324">
        <f t="shared" si="1434"/>
        <v>0</v>
      </c>
      <c r="FF345" s="557">
        <f t="shared" si="1435"/>
        <v>0</v>
      </c>
      <c r="FG345" s="324">
        <f t="shared" si="1436"/>
        <v>0</v>
      </c>
      <c r="FH345" s="324">
        <f t="shared" si="1437"/>
        <v>0</v>
      </c>
      <c r="FI345" s="561">
        <f t="shared" si="1438"/>
        <v>0</v>
      </c>
      <c r="FJ345" s="561">
        <f t="shared" si="1439"/>
        <v>0</v>
      </c>
      <c r="FK345" s="561">
        <f t="shared" si="1440"/>
        <v>0</v>
      </c>
      <c r="FL345" s="561">
        <f t="shared" si="1441"/>
        <v>0</v>
      </c>
      <c r="FM345" s="1247">
        <f t="shared" si="1442"/>
        <v>0</v>
      </c>
      <c r="FN345" s="1247">
        <f t="shared" si="1443"/>
        <v>0</v>
      </c>
      <c r="FO345" s="1247">
        <f t="shared" si="1444"/>
        <v>0</v>
      </c>
      <c r="FP345" s="1247">
        <f t="shared" si="1445"/>
        <v>0</v>
      </c>
      <c r="FQ345" s="1247">
        <f t="shared" si="1446"/>
        <v>0</v>
      </c>
      <c r="FR345" s="1247">
        <f t="shared" si="1447"/>
        <v>0</v>
      </c>
      <c r="FS345" s="1247">
        <f t="shared" si="1448"/>
        <v>0</v>
      </c>
      <c r="FT345" s="1247">
        <f t="shared" si="1449"/>
        <v>0</v>
      </c>
      <c r="FU345" s="317">
        <f t="shared" si="1450"/>
        <v>0</v>
      </c>
      <c r="FV345" s="317">
        <f t="shared" si="1451"/>
        <v>0</v>
      </c>
      <c r="FW345" s="317">
        <f t="shared" si="1452"/>
        <v>0</v>
      </c>
      <c r="FX345" s="317">
        <f t="shared" si="1453"/>
        <v>0</v>
      </c>
      <c r="FY345" s="317">
        <f t="shared" si="1454"/>
        <v>0</v>
      </c>
      <c r="FZ345" s="877"/>
      <c r="GA345" s="560">
        <f t="shared" si="1455"/>
        <v>0</v>
      </c>
      <c r="GB345" s="560">
        <f t="shared" si="1456"/>
        <v>11</v>
      </c>
      <c r="GC345" s="560">
        <f t="shared" si="1457"/>
        <v>0</v>
      </c>
      <c r="GD345" s="325">
        <f t="shared" si="1458"/>
        <v>17</v>
      </c>
      <c r="GE345" s="325">
        <f t="shared" si="1459"/>
        <v>42</v>
      </c>
      <c r="GF345" s="560">
        <f t="shared" si="1460"/>
        <v>11</v>
      </c>
      <c r="GG345" s="325">
        <f t="shared" si="1461"/>
        <v>7.48</v>
      </c>
      <c r="GH345" s="325">
        <f t="shared" si="1462"/>
        <v>34.86</v>
      </c>
      <c r="GI345" s="565">
        <f t="shared" si="1463"/>
        <v>0</v>
      </c>
      <c r="GJ345" s="565">
        <f t="shared" si="1464"/>
        <v>0</v>
      </c>
      <c r="GK345" s="565">
        <f t="shared" si="1465"/>
        <v>0</v>
      </c>
      <c r="GL345" s="565">
        <f t="shared" si="1466"/>
        <v>0</v>
      </c>
      <c r="GM345" s="1250">
        <f t="shared" si="1467"/>
        <v>0</v>
      </c>
      <c r="GN345" s="1250">
        <f t="shared" si="1468"/>
        <v>0</v>
      </c>
      <c r="GO345" s="1250">
        <f t="shared" si="1469"/>
        <v>0</v>
      </c>
      <c r="GP345" s="1250">
        <f t="shared" si="1470"/>
        <v>0</v>
      </c>
      <c r="GQ345" s="1250">
        <f t="shared" si="1471"/>
        <v>0</v>
      </c>
      <c r="GR345" s="1250">
        <f t="shared" si="1472"/>
        <v>0</v>
      </c>
      <c r="GS345" s="1250">
        <f t="shared" si="1473"/>
        <v>0</v>
      </c>
      <c r="GT345" s="1250">
        <f t="shared" si="1474"/>
        <v>0</v>
      </c>
      <c r="GU345" s="323">
        <f t="shared" si="1475"/>
        <v>0</v>
      </c>
      <c r="GV345" s="323">
        <f t="shared" si="1476"/>
        <v>0</v>
      </c>
      <c r="GW345" s="323">
        <f t="shared" si="1477"/>
        <v>0</v>
      </c>
      <c r="GX345" s="323">
        <f t="shared" si="1478"/>
        <v>0</v>
      </c>
      <c r="GY345" s="323">
        <f t="shared" si="1479"/>
        <v>0</v>
      </c>
      <c r="GZ345" s="877"/>
      <c r="HA345" s="560">
        <f t="shared" si="1480"/>
        <v>0</v>
      </c>
      <c r="HB345" s="560">
        <f t="shared" si="1481"/>
        <v>11.627906976744187</v>
      </c>
      <c r="HC345" s="560">
        <f t="shared" si="1482"/>
        <v>0</v>
      </c>
      <c r="HD345" s="325">
        <f t="shared" si="1483"/>
        <v>17.970401691331926</v>
      </c>
      <c r="HE345" s="325">
        <f t="shared" si="1484"/>
        <v>44.397463002114165</v>
      </c>
      <c r="HF345" s="560">
        <f t="shared" si="1485"/>
        <v>11.627906976744187</v>
      </c>
      <c r="HG345" s="325">
        <f t="shared" si="1486"/>
        <v>7.9069767441860472</v>
      </c>
      <c r="HH345" s="325">
        <f t="shared" si="1487"/>
        <v>36.849894291754758</v>
      </c>
      <c r="HI345" s="565">
        <f t="shared" si="1488"/>
        <v>0</v>
      </c>
      <c r="HJ345" s="565">
        <f t="shared" si="1489"/>
        <v>0</v>
      </c>
      <c r="HK345" s="565">
        <f t="shared" si="1490"/>
        <v>0</v>
      </c>
      <c r="HL345" s="565">
        <f t="shared" si="1491"/>
        <v>0</v>
      </c>
      <c r="HM345" s="1250">
        <f t="shared" si="1492"/>
        <v>0</v>
      </c>
      <c r="HN345" s="1250">
        <f t="shared" si="1493"/>
        <v>0</v>
      </c>
      <c r="HO345" s="1250">
        <f t="shared" si="1494"/>
        <v>0</v>
      </c>
      <c r="HP345" s="1250">
        <f t="shared" si="1495"/>
        <v>0</v>
      </c>
      <c r="HQ345" s="1250">
        <f t="shared" si="1496"/>
        <v>0</v>
      </c>
      <c r="HR345" s="1250">
        <f t="shared" si="1497"/>
        <v>0</v>
      </c>
      <c r="HS345" s="1250">
        <f t="shared" si="1498"/>
        <v>0</v>
      </c>
      <c r="HT345" s="1250">
        <f t="shared" si="1499"/>
        <v>0</v>
      </c>
      <c r="HU345" s="323">
        <f t="shared" si="1500"/>
        <v>0</v>
      </c>
      <c r="HV345" s="323">
        <f t="shared" si="1501"/>
        <v>0</v>
      </c>
      <c r="HW345" s="323">
        <f t="shared" si="1502"/>
        <v>0</v>
      </c>
      <c r="HX345" s="323">
        <f t="shared" si="1503"/>
        <v>0</v>
      </c>
      <c r="HY345" s="323">
        <f t="shared" si="1504"/>
        <v>0</v>
      </c>
    </row>
    <row r="346" spans="67:233" ht="15" customHeight="1" outlineLevel="1" thickTop="1" thickBot="1" x14ac:dyDescent="0.3">
      <c r="BO346" s="263"/>
      <c r="BQ346" s="976"/>
      <c r="BR346" s="976"/>
      <c r="BV346" s="865">
        <f>SUM(($CA$311*$FA346)*1000+($CB$311*$FB346)*1000+($CC$311*$FC346)*1000+($CD$311*$FD346)*1000+($CE$311*$FE346)*1000    +($CI$311*$FI346)*1000+($CJ$311*$FJ346)*1000+($CK$311*$FK346)*1000+($CL$311*$FL346)*1000+($CT$311*$FT346)*1000+($CU$311*$FU346)*1000+($CN$311*$FN346)*1000+($CP$311*$FP346)*1000+($CQ$311*$FQ346)*1000+($CO$311*$FO346)*1000+($CR$311*$FR346)*1000+($CS$311*$FS346)*1000+($CM$311*$FM346)*1000+($CV$311*$FV346)*1000+($CW$311*$FW346)*1000+($CX$311*$FX346)*1000+($CY$311*$FY346)*1000)*$DA$346</f>
        <v>0</v>
      </c>
      <c r="BW346" s="865">
        <f t="shared" si="1506"/>
        <v>0</v>
      </c>
      <c r="BX346" s="879">
        <v>0</v>
      </c>
      <c r="BY346" s="1458"/>
      <c r="BZ346" s="1452"/>
      <c r="CA346" s="1126"/>
      <c r="CB346" s="1126"/>
      <c r="CC346" s="1126"/>
      <c r="CD346" s="1161"/>
      <c r="CE346" s="1162"/>
      <c r="CF346" s="1174">
        <f t="shared" si="1509"/>
        <v>0</v>
      </c>
      <c r="CG346" s="1128">
        <f t="shared" si="1510"/>
        <v>0</v>
      </c>
      <c r="CH346" s="1128">
        <f t="shared" si="1511"/>
        <v>0</v>
      </c>
      <c r="CI346" s="1127"/>
      <c r="CJ346" s="1129"/>
      <c r="CK346" s="685"/>
      <c r="CL346" s="685"/>
      <c r="CM346" s="1181"/>
      <c r="CN346" s="1181"/>
      <c r="CO346" s="1181"/>
      <c r="CP346" s="1181"/>
      <c r="CQ346" s="1181"/>
      <c r="CR346" s="1181"/>
      <c r="CS346" s="1181"/>
      <c r="CT346" s="1181"/>
      <c r="CU346" s="686"/>
      <c r="CV346" s="686"/>
      <c r="CW346" s="686"/>
      <c r="CX346" s="686"/>
      <c r="CY346" s="686"/>
      <c r="CZ346" s="877"/>
      <c r="DA346" s="941">
        <v>1</v>
      </c>
      <c r="DB346" s="1418">
        <v>1</v>
      </c>
      <c r="DC346" s="551">
        <v>1000</v>
      </c>
      <c r="DD346" s="37">
        <f t="shared" si="1402"/>
        <v>1</v>
      </c>
      <c r="DE346" s="545">
        <v>0.01</v>
      </c>
      <c r="DF346" s="1423">
        <f t="shared" si="1403"/>
        <v>1.0000000000000001E-5</v>
      </c>
      <c r="DG346" s="1463">
        <f t="shared" si="1404"/>
        <v>0</v>
      </c>
      <c r="DH346" s="306"/>
      <c r="EA346" s="558">
        <f t="shared" si="1405"/>
        <v>0</v>
      </c>
      <c r="EB346" s="558">
        <f t="shared" si="1406"/>
        <v>0</v>
      </c>
      <c r="EC346" s="558">
        <f t="shared" si="1407"/>
        <v>0</v>
      </c>
      <c r="ED346" s="319">
        <f t="shared" si="1408"/>
        <v>0</v>
      </c>
      <c r="EE346" s="319">
        <f t="shared" si="1409"/>
        <v>0</v>
      </c>
      <c r="EF346" s="558">
        <f t="shared" si="1410"/>
        <v>0</v>
      </c>
      <c r="EG346" s="319">
        <f t="shared" si="1411"/>
        <v>0</v>
      </c>
      <c r="EH346" s="319">
        <f t="shared" si="1412"/>
        <v>0</v>
      </c>
      <c r="EI346" s="564">
        <f t="shared" si="1413"/>
        <v>0</v>
      </c>
      <c r="EJ346" s="564">
        <f t="shared" si="1414"/>
        <v>0</v>
      </c>
      <c r="EK346" s="564">
        <f t="shared" si="1415"/>
        <v>0</v>
      </c>
      <c r="EL346" s="564">
        <f t="shared" si="1416"/>
        <v>0</v>
      </c>
      <c r="EM346" s="1245">
        <f t="shared" si="1417"/>
        <v>0</v>
      </c>
      <c r="EN346" s="1245">
        <f t="shared" si="1418"/>
        <v>0</v>
      </c>
      <c r="EO346" s="1245">
        <f t="shared" si="1419"/>
        <v>0</v>
      </c>
      <c r="EP346" s="1245">
        <f t="shared" si="1420"/>
        <v>0</v>
      </c>
      <c r="EQ346" s="1245">
        <f t="shared" si="1421"/>
        <v>0</v>
      </c>
      <c r="ER346" s="1245">
        <f t="shared" si="1422"/>
        <v>0</v>
      </c>
      <c r="ES346" s="1245">
        <f t="shared" si="1423"/>
        <v>0</v>
      </c>
      <c r="ET346" s="1245">
        <f t="shared" si="1424"/>
        <v>0</v>
      </c>
      <c r="EU346" s="320">
        <f t="shared" si="1425"/>
        <v>0</v>
      </c>
      <c r="EV346" s="320">
        <f t="shared" si="1426"/>
        <v>0</v>
      </c>
      <c r="EW346" s="320">
        <f t="shared" si="1427"/>
        <v>0</v>
      </c>
      <c r="EX346" s="320">
        <f t="shared" si="1428"/>
        <v>0</v>
      </c>
      <c r="EY346" s="320">
        <f t="shared" si="1429"/>
        <v>0</v>
      </c>
      <c r="EZ346" s="877"/>
      <c r="FA346" s="557">
        <f t="shared" si="1430"/>
        <v>0</v>
      </c>
      <c r="FB346" s="557">
        <f t="shared" si="1431"/>
        <v>0</v>
      </c>
      <c r="FC346" s="557">
        <f t="shared" si="1432"/>
        <v>0</v>
      </c>
      <c r="FD346" s="324">
        <f t="shared" si="1433"/>
        <v>0</v>
      </c>
      <c r="FE346" s="324">
        <f t="shared" si="1434"/>
        <v>0</v>
      </c>
      <c r="FF346" s="557">
        <f t="shared" si="1435"/>
        <v>0</v>
      </c>
      <c r="FG346" s="324">
        <f t="shared" si="1436"/>
        <v>0</v>
      </c>
      <c r="FH346" s="324">
        <f t="shared" si="1437"/>
        <v>0</v>
      </c>
      <c r="FI346" s="561">
        <f t="shared" si="1438"/>
        <v>0</v>
      </c>
      <c r="FJ346" s="561">
        <f t="shared" si="1439"/>
        <v>0</v>
      </c>
      <c r="FK346" s="561">
        <f t="shared" si="1440"/>
        <v>0</v>
      </c>
      <c r="FL346" s="561">
        <f t="shared" si="1441"/>
        <v>0</v>
      </c>
      <c r="FM346" s="1247">
        <f t="shared" si="1442"/>
        <v>0</v>
      </c>
      <c r="FN346" s="1247">
        <f t="shared" si="1443"/>
        <v>0</v>
      </c>
      <c r="FO346" s="1247">
        <f t="shared" si="1444"/>
        <v>0</v>
      </c>
      <c r="FP346" s="1247">
        <f t="shared" si="1445"/>
        <v>0</v>
      </c>
      <c r="FQ346" s="1247">
        <f t="shared" si="1446"/>
        <v>0</v>
      </c>
      <c r="FR346" s="1247">
        <f t="shared" si="1447"/>
        <v>0</v>
      </c>
      <c r="FS346" s="1247">
        <f t="shared" si="1448"/>
        <v>0</v>
      </c>
      <c r="FT346" s="1247">
        <f t="shared" si="1449"/>
        <v>0</v>
      </c>
      <c r="FU346" s="317">
        <f t="shared" si="1450"/>
        <v>0</v>
      </c>
      <c r="FV346" s="317">
        <f t="shared" si="1451"/>
        <v>0</v>
      </c>
      <c r="FW346" s="317">
        <f t="shared" si="1452"/>
        <v>0</v>
      </c>
      <c r="FX346" s="317">
        <f t="shared" si="1453"/>
        <v>0</v>
      </c>
      <c r="FY346" s="317">
        <f t="shared" si="1454"/>
        <v>0</v>
      </c>
      <c r="FZ346" s="877"/>
      <c r="GA346" s="560">
        <f t="shared" si="1455"/>
        <v>0</v>
      </c>
      <c r="GB346" s="560">
        <f t="shared" si="1456"/>
        <v>0</v>
      </c>
      <c r="GC346" s="560">
        <f t="shared" si="1457"/>
        <v>0</v>
      </c>
      <c r="GD346" s="325">
        <f t="shared" si="1458"/>
        <v>0</v>
      </c>
      <c r="GE346" s="325">
        <f t="shared" si="1459"/>
        <v>0</v>
      </c>
      <c r="GF346" s="560">
        <f t="shared" si="1460"/>
        <v>0</v>
      </c>
      <c r="GG346" s="325">
        <f t="shared" si="1461"/>
        <v>0</v>
      </c>
      <c r="GH346" s="325">
        <f t="shared" si="1462"/>
        <v>0</v>
      </c>
      <c r="GI346" s="565">
        <f t="shared" si="1463"/>
        <v>0</v>
      </c>
      <c r="GJ346" s="565">
        <f t="shared" si="1464"/>
        <v>0</v>
      </c>
      <c r="GK346" s="565">
        <f t="shared" si="1465"/>
        <v>0</v>
      </c>
      <c r="GL346" s="565">
        <f t="shared" si="1466"/>
        <v>0</v>
      </c>
      <c r="GM346" s="1250">
        <f t="shared" si="1467"/>
        <v>0</v>
      </c>
      <c r="GN346" s="1250">
        <f t="shared" si="1468"/>
        <v>0</v>
      </c>
      <c r="GO346" s="1250">
        <f t="shared" si="1469"/>
        <v>0</v>
      </c>
      <c r="GP346" s="1250">
        <f t="shared" si="1470"/>
        <v>0</v>
      </c>
      <c r="GQ346" s="1250">
        <f t="shared" si="1471"/>
        <v>0</v>
      </c>
      <c r="GR346" s="1250">
        <f t="shared" si="1472"/>
        <v>0</v>
      </c>
      <c r="GS346" s="1250">
        <f t="shared" si="1473"/>
        <v>0</v>
      </c>
      <c r="GT346" s="1250">
        <f t="shared" si="1474"/>
        <v>0</v>
      </c>
      <c r="GU346" s="323">
        <f t="shared" si="1475"/>
        <v>0</v>
      </c>
      <c r="GV346" s="323">
        <f t="shared" si="1476"/>
        <v>0</v>
      </c>
      <c r="GW346" s="323">
        <f t="shared" si="1477"/>
        <v>0</v>
      </c>
      <c r="GX346" s="323">
        <f t="shared" si="1478"/>
        <v>0</v>
      </c>
      <c r="GY346" s="323">
        <f t="shared" si="1479"/>
        <v>0</v>
      </c>
      <c r="GZ346" s="877"/>
      <c r="HA346" s="560">
        <f t="shared" si="1480"/>
        <v>0</v>
      </c>
      <c r="HB346" s="560">
        <f t="shared" si="1481"/>
        <v>0</v>
      </c>
      <c r="HC346" s="560">
        <f t="shared" si="1482"/>
        <v>0</v>
      </c>
      <c r="HD346" s="325">
        <f t="shared" si="1483"/>
        <v>0</v>
      </c>
      <c r="HE346" s="325">
        <f t="shared" si="1484"/>
        <v>0</v>
      </c>
      <c r="HF346" s="560">
        <f t="shared" si="1485"/>
        <v>0</v>
      </c>
      <c r="HG346" s="325">
        <f t="shared" si="1486"/>
        <v>0</v>
      </c>
      <c r="HH346" s="325">
        <f t="shared" si="1487"/>
        <v>0</v>
      </c>
      <c r="HI346" s="565">
        <f t="shared" si="1488"/>
        <v>0</v>
      </c>
      <c r="HJ346" s="565">
        <f t="shared" si="1489"/>
        <v>0</v>
      </c>
      <c r="HK346" s="565">
        <f t="shared" si="1490"/>
        <v>0</v>
      </c>
      <c r="HL346" s="565">
        <f t="shared" si="1491"/>
        <v>0</v>
      </c>
      <c r="HM346" s="1250">
        <f t="shared" si="1492"/>
        <v>0</v>
      </c>
      <c r="HN346" s="1250">
        <f t="shared" si="1493"/>
        <v>0</v>
      </c>
      <c r="HO346" s="1250">
        <f t="shared" si="1494"/>
        <v>0</v>
      </c>
      <c r="HP346" s="1250">
        <f t="shared" si="1495"/>
        <v>0</v>
      </c>
      <c r="HQ346" s="1250">
        <f t="shared" si="1496"/>
        <v>0</v>
      </c>
      <c r="HR346" s="1250">
        <f t="shared" si="1497"/>
        <v>0</v>
      </c>
      <c r="HS346" s="1250">
        <f t="shared" si="1498"/>
        <v>0</v>
      </c>
      <c r="HT346" s="1250">
        <f t="shared" si="1499"/>
        <v>0</v>
      </c>
      <c r="HU346" s="323">
        <f t="shared" si="1500"/>
        <v>0</v>
      </c>
      <c r="HV346" s="323">
        <f t="shared" si="1501"/>
        <v>0</v>
      </c>
      <c r="HW346" s="323">
        <f t="shared" si="1502"/>
        <v>0</v>
      </c>
      <c r="HX346" s="323">
        <f t="shared" si="1503"/>
        <v>0</v>
      </c>
      <c r="HY346" s="323">
        <f t="shared" si="1504"/>
        <v>0</v>
      </c>
    </row>
    <row r="347" spans="67:233" ht="15" customHeight="1" outlineLevel="1" thickTop="1" thickBot="1" x14ac:dyDescent="0.3">
      <c r="BO347" s="263"/>
      <c r="BQ347" s="976"/>
      <c r="BR347" s="976"/>
      <c r="BV347" s="865">
        <f>SUM(($CA$311*$FA347)*1000+($CB$311*$FB347)*1000+($CC$311*$FC347)*1000+($CD$311*$FD347)*1000+($CE$311*$FE347)*1000    +($CI$311*$FI347)*1000+($CJ$311*$FJ347)*1000+($CK$311*$FK347)*1000+($CL$311*$FL347)*1000+($CT$311*$FT347)*1000+($CU$311*$FU347)*1000+($CN$311*$FN347)*1000+($CP$311*$FP347)*1000+($CQ$311*$FQ347)*1000+($CO$311*$FO347)*1000+($CR$311*$FR347)*1000+($CS$311*$FS347)*1000+($CM$311*$FM347)*1000+($CV$311*$FV347)*1000+($CW$311*$FW347)*1000+($CX$311*$FX347)*1000+($CY$311*$FY347)*1000)*$DA$347</f>
        <v>0</v>
      </c>
      <c r="BW347" s="865">
        <f t="shared" si="1506"/>
        <v>0</v>
      </c>
      <c r="BX347" s="879">
        <v>0</v>
      </c>
      <c r="BY347" s="1458" t="s">
        <v>1519</v>
      </c>
      <c r="BZ347" s="670"/>
      <c r="CA347" s="1126"/>
      <c r="CB347" s="1126"/>
      <c r="CC347" s="1126"/>
      <c r="CD347" s="1161"/>
      <c r="CE347" s="1162"/>
      <c r="CF347" s="1174">
        <f t="shared" si="1509"/>
        <v>0</v>
      </c>
      <c r="CG347" s="1128">
        <f t="shared" si="1510"/>
        <v>0</v>
      </c>
      <c r="CH347" s="1128">
        <f t="shared" si="1511"/>
        <v>0</v>
      </c>
      <c r="CI347" s="1127"/>
      <c r="CJ347" s="1129"/>
      <c r="CK347" s="685"/>
      <c r="CL347" s="685"/>
      <c r="CM347" s="1181"/>
      <c r="CN347" s="1181"/>
      <c r="CO347" s="1181"/>
      <c r="CP347" s="1181"/>
      <c r="CQ347" s="1181"/>
      <c r="CR347" s="1181"/>
      <c r="CS347" s="1181"/>
      <c r="CT347" s="1181"/>
      <c r="CU347" s="686"/>
      <c r="CV347" s="686"/>
      <c r="CW347" s="686"/>
      <c r="CX347" s="686"/>
      <c r="CY347" s="686"/>
      <c r="CZ347" s="877"/>
      <c r="DA347" s="941">
        <v>1</v>
      </c>
      <c r="DB347" s="1418">
        <v>1</v>
      </c>
      <c r="DC347" s="551">
        <v>1000</v>
      </c>
      <c r="DD347" s="37">
        <f t="shared" si="1402"/>
        <v>1</v>
      </c>
      <c r="DE347" s="545">
        <v>0.01</v>
      </c>
      <c r="DF347" s="1423">
        <f t="shared" si="1403"/>
        <v>1.0000000000000001E-5</v>
      </c>
      <c r="DG347" s="1463" t="str">
        <f t="shared" si="1404"/>
        <v>Jacks 1 2 3 ?</v>
      </c>
      <c r="DH347" s="306"/>
      <c r="EA347" s="558">
        <f t="shared" si="1405"/>
        <v>0</v>
      </c>
      <c r="EB347" s="558">
        <f t="shared" si="1406"/>
        <v>0</v>
      </c>
      <c r="EC347" s="558">
        <f t="shared" si="1407"/>
        <v>0</v>
      </c>
      <c r="ED347" s="319">
        <f t="shared" si="1408"/>
        <v>0</v>
      </c>
      <c r="EE347" s="319">
        <f t="shared" si="1409"/>
        <v>0</v>
      </c>
      <c r="EF347" s="558">
        <f t="shared" si="1410"/>
        <v>0</v>
      </c>
      <c r="EG347" s="319">
        <f t="shared" si="1411"/>
        <v>0</v>
      </c>
      <c r="EH347" s="319">
        <f t="shared" si="1412"/>
        <v>0</v>
      </c>
      <c r="EI347" s="564">
        <f t="shared" si="1413"/>
        <v>0</v>
      </c>
      <c r="EJ347" s="564">
        <f t="shared" si="1414"/>
        <v>0</v>
      </c>
      <c r="EK347" s="564">
        <f t="shared" si="1415"/>
        <v>0</v>
      </c>
      <c r="EL347" s="564">
        <f t="shared" si="1416"/>
        <v>0</v>
      </c>
      <c r="EM347" s="1245">
        <f t="shared" si="1417"/>
        <v>0</v>
      </c>
      <c r="EN347" s="1245">
        <f t="shared" si="1418"/>
        <v>0</v>
      </c>
      <c r="EO347" s="1245">
        <f t="shared" si="1419"/>
        <v>0</v>
      </c>
      <c r="EP347" s="1245">
        <f t="shared" si="1420"/>
        <v>0</v>
      </c>
      <c r="EQ347" s="1245">
        <f t="shared" si="1421"/>
        <v>0</v>
      </c>
      <c r="ER347" s="1245">
        <f t="shared" si="1422"/>
        <v>0</v>
      </c>
      <c r="ES347" s="1245">
        <f t="shared" si="1423"/>
        <v>0</v>
      </c>
      <c r="ET347" s="1245">
        <f t="shared" si="1424"/>
        <v>0</v>
      </c>
      <c r="EU347" s="320">
        <f t="shared" si="1425"/>
        <v>0</v>
      </c>
      <c r="EV347" s="320">
        <f t="shared" si="1426"/>
        <v>0</v>
      </c>
      <c r="EW347" s="320">
        <f t="shared" si="1427"/>
        <v>0</v>
      </c>
      <c r="EX347" s="320">
        <f t="shared" si="1428"/>
        <v>0</v>
      </c>
      <c r="EY347" s="320">
        <f t="shared" si="1429"/>
        <v>0</v>
      </c>
      <c r="EZ347" s="877"/>
      <c r="FA347" s="557">
        <f t="shared" si="1430"/>
        <v>0</v>
      </c>
      <c r="FB347" s="557">
        <f t="shared" si="1431"/>
        <v>0</v>
      </c>
      <c r="FC347" s="557">
        <f t="shared" si="1432"/>
        <v>0</v>
      </c>
      <c r="FD347" s="324">
        <f t="shared" si="1433"/>
        <v>0</v>
      </c>
      <c r="FE347" s="324">
        <f t="shared" si="1434"/>
        <v>0</v>
      </c>
      <c r="FF347" s="557">
        <f t="shared" si="1435"/>
        <v>0</v>
      </c>
      <c r="FG347" s="324">
        <f t="shared" si="1436"/>
        <v>0</v>
      </c>
      <c r="FH347" s="324">
        <f t="shared" si="1437"/>
        <v>0</v>
      </c>
      <c r="FI347" s="561">
        <f t="shared" si="1438"/>
        <v>0</v>
      </c>
      <c r="FJ347" s="561">
        <f t="shared" si="1439"/>
        <v>0</v>
      </c>
      <c r="FK347" s="561">
        <f t="shared" si="1440"/>
        <v>0</v>
      </c>
      <c r="FL347" s="561">
        <f t="shared" si="1441"/>
        <v>0</v>
      </c>
      <c r="FM347" s="1247">
        <f t="shared" si="1442"/>
        <v>0</v>
      </c>
      <c r="FN347" s="1247">
        <f t="shared" si="1443"/>
        <v>0</v>
      </c>
      <c r="FO347" s="1247">
        <f t="shared" si="1444"/>
        <v>0</v>
      </c>
      <c r="FP347" s="1247">
        <f t="shared" si="1445"/>
        <v>0</v>
      </c>
      <c r="FQ347" s="1247">
        <f t="shared" si="1446"/>
        <v>0</v>
      </c>
      <c r="FR347" s="1247">
        <f t="shared" si="1447"/>
        <v>0</v>
      </c>
      <c r="FS347" s="1247">
        <f t="shared" si="1448"/>
        <v>0</v>
      </c>
      <c r="FT347" s="1247">
        <f t="shared" si="1449"/>
        <v>0</v>
      </c>
      <c r="FU347" s="317">
        <f t="shared" si="1450"/>
        <v>0</v>
      </c>
      <c r="FV347" s="317">
        <f t="shared" si="1451"/>
        <v>0</v>
      </c>
      <c r="FW347" s="317">
        <f t="shared" si="1452"/>
        <v>0</v>
      </c>
      <c r="FX347" s="317">
        <f t="shared" si="1453"/>
        <v>0</v>
      </c>
      <c r="FY347" s="317">
        <f t="shared" si="1454"/>
        <v>0</v>
      </c>
      <c r="FZ347" s="877"/>
      <c r="GA347" s="560">
        <f t="shared" si="1455"/>
        <v>0</v>
      </c>
      <c r="GB347" s="560">
        <f t="shared" si="1456"/>
        <v>0</v>
      </c>
      <c r="GC347" s="560">
        <f t="shared" si="1457"/>
        <v>0</v>
      </c>
      <c r="GD347" s="325">
        <f t="shared" si="1458"/>
        <v>0</v>
      </c>
      <c r="GE347" s="325">
        <f t="shared" si="1459"/>
        <v>0</v>
      </c>
      <c r="GF347" s="560">
        <f t="shared" si="1460"/>
        <v>0</v>
      </c>
      <c r="GG347" s="325">
        <f t="shared" si="1461"/>
        <v>0</v>
      </c>
      <c r="GH347" s="325">
        <f t="shared" si="1462"/>
        <v>0</v>
      </c>
      <c r="GI347" s="565">
        <f t="shared" si="1463"/>
        <v>0</v>
      </c>
      <c r="GJ347" s="565">
        <f t="shared" si="1464"/>
        <v>0</v>
      </c>
      <c r="GK347" s="565">
        <f t="shared" si="1465"/>
        <v>0</v>
      </c>
      <c r="GL347" s="565">
        <f t="shared" si="1466"/>
        <v>0</v>
      </c>
      <c r="GM347" s="1250">
        <f t="shared" si="1467"/>
        <v>0</v>
      </c>
      <c r="GN347" s="1250">
        <f t="shared" si="1468"/>
        <v>0</v>
      </c>
      <c r="GO347" s="1250">
        <f t="shared" si="1469"/>
        <v>0</v>
      </c>
      <c r="GP347" s="1250">
        <f t="shared" si="1470"/>
        <v>0</v>
      </c>
      <c r="GQ347" s="1250">
        <f t="shared" si="1471"/>
        <v>0</v>
      </c>
      <c r="GR347" s="1250">
        <f t="shared" si="1472"/>
        <v>0</v>
      </c>
      <c r="GS347" s="1250">
        <f t="shared" si="1473"/>
        <v>0</v>
      </c>
      <c r="GT347" s="1250">
        <f t="shared" si="1474"/>
        <v>0</v>
      </c>
      <c r="GU347" s="323">
        <f t="shared" si="1475"/>
        <v>0</v>
      </c>
      <c r="GV347" s="323">
        <f t="shared" si="1476"/>
        <v>0</v>
      </c>
      <c r="GW347" s="323">
        <f t="shared" si="1477"/>
        <v>0</v>
      </c>
      <c r="GX347" s="323">
        <f t="shared" si="1478"/>
        <v>0</v>
      </c>
      <c r="GY347" s="323">
        <f t="shared" si="1479"/>
        <v>0</v>
      </c>
      <c r="GZ347" s="877"/>
      <c r="HA347" s="560">
        <f t="shared" si="1480"/>
        <v>0</v>
      </c>
      <c r="HB347" s="560">
        <f t="shared" si="1481"/>
        <v>0</v>
      </c>
      <c r="HC347" s="560">
        <f t="shared" si="1482"/>
        <v>0</v>
      </c>
      <c r="HD347" s="325">
        <f t="shared" si="1483"/>
        <v>0</v>
      </c>
      <c r="HE347" s="325">
        <f t="shared" si="1484"/>
        <v>0</v>
      </c>
      <c r="HF347" s="560">
        <f t="shared" si="1485"/>
        <v>0</v>
      </c>
      <c r="HG347" s="325">
        <f t="shared" si="1486"/>
        <v>0</v>
      </c>
      <c r="HH347" s="325">
        <f t="shared" si="1487"/>
        <v>0</v>
      </c>
      <c r="HI347" s="565">
        <f t="shared" si="1488"/>
        <v>0</v>
      </c>
      <c r="HJ347" s="565">
        <f t="shared" si="1489"/>
        <v>0</v>
      </c>
      <c r="HK347" s="565">
        <f t="shared" si="1490"/>
        <v>0</v>
      </c>
      <c r="HL347" s="565">
        <f t="shared" si="1491"/>
        <v>0</v>
      </c>
      <c r="HM347" s="1250">
        <f t="shared" si="1492"/>
        <v>0</v>
      </c>
      <c r="HN347" s="1250">
        <f t="shared" si="1493"/>
        <v>0</v>
      </c>
      <c r="HO347" s="1250">
        <f t="shared" si="1494"/>
        <v>0</v>
      </c>
      <c r="HP347" s="1250">
        <f t="shared" si="1495"/>
        <v>0</v>
      </c>
      <c r="HQ347" s="1250">
        <f t="shared" si="1496"/>
        <v>0</v>
      </c>
      <c r="HR347" s="1250">
        <f t="shared" si="1497"/>
        <v>0</v>
      </c>
      <c r="HS347" s="1250">
        <f t="shared" si="1498"/>
        <v>0</v>
      </c>
      <c r="HT347" s="1250">
        <f t="shared" si="1499"/>
        <v>0</v>
      </c>
      <c r="HU347" s="323">
        <f t="shared" si="1500"/>
        <v>0</v>
      </c>
      <c r="HV347" s="323">
        <f t="shared" si="1501"/>
        <v>0</v>
      </c>
      <c r="HW347" s="323">
        <f t="shared" si="1502"/>
        <v>0</v>
      </c>
      <c r="HX347" s="323">
        <f t="shared" si="1503"/>
        <v>0</v>
      </c>
      <c r="HY347" s="323">
        <f t="shared" si="1504"/>
        <v>0</v>
      </c>
    </row>
    <row r="348" spans="67:233" ht="15" customHeight="1" outlineLevel="1" thickTop="1" thickBot="1" x14ac:dyDescent="0.3">
      <c r="BO348" s="263"/>
      <c r="BQ348" s="976"/>
      <c r="BR348" s="976"/>
      <c r="BV348" s="865">
        <f>SUM(($CA$311*$FA348)*1000+($CB$311*$FB348)*1000+($CC$311*$FC348)*1000+($CD$311*$FD348)*1000+($CE$311*$FE348)*1000    +($CI$311*$FI348)*1000+($CJ$311*$FJ348)*1000+($CK$311*$FK348)*1000+($CL$311*$FL348)*1000+($CT$311*$FT348)*1000+($CU$311*$FU348)*1000+($CN$311*$FN348)*1000+($CP$311*$FP348)*1000+($CQ$311*$FQ348)*1000+($CO$311*$FO348)*1000+($CR$311*$FR348)*1000+($CS$311*$FS348)*1000+($CM$311*$FM348)*1000+($CV$311*$FV348)*1000+($CW$311*$FW348)*1000+($CX$311*$FX348)*1000+($CY$311*$FY348)*1000)*$DA$348</f>
        <v>0</v>
      </c>
      <c r="BW348" s="865">
        <f t="shared" si="1506"/>
        <v>0</v>
      </c>
      <c r="BX348" s="879">
        <v>0</v>
      </c>
      <c r="BY348" s="1458" t="s">
        <v>1520</v>
      </c>
      <c r="BZ348" s="670"/>
      <c r="CA348" s="1126"/>
      <c r="CB348" s="1126"/>
      <c r="CC348" s="1126"/>
      <c r="CD348" s="1161"/>
      <c r="CE348" s="1162"/>
      <c r="CF348" s="1174">
        <f t="shared" si="1509"/>
        <v>0</v>
      </c>
      <c r="CG348" s="1128">
        <f t="shared" si="1510"/>
        <v>0</v>
      </c>
      <c r="CH348" s="1128">
        <f t="shared" si="1511"/>
        <v>0</v>
      </c>
      <c r="CI348" s="1127"/>
      <c r="CJ348" s="1129"/>
      <c r="CK348" s="685"/>
      <c r="CL348" s="685"/>
      <c r="CM348" s="1181"/>
      <c r="CN348" s="1181"/>
      <c r="CO348" s="1181"/>
      <c r="CP348" s="1181"/>
      <c r="CQ348" s="1181"/>
      <c r="CR348" s="1181"/>
      <c r="CS348" s="1181"/>
      <c r="CT348" s="1181"/>
      <c r="CU348" s="686"/>
      <c r="CV348" s="686"/>
      <c r="CW348" s="686"/>
      <c r="CX348" s="686"/>
      <c r="CY348" s="686"/>
      <c r="CZ348" s="877"/>
      <c r="DA348" s="941">
        <v>1</v>
      </c>
      <c r="DB348" s="1418">
        <v>1</v>
      </c>
      <c r="DC348" s="551">
        <v>1000</v>
      </c>
      <c r="DD348" s="37">
        <f t="shared" si="1402"/>
        <v>1</v>
      </c>
      <c r="DE348" s="545">
        <v>0.01</v>
      </c>
      <c r="DF348" s="1423">
        <f t="shared" si="1403"/>
        <v>1.0000000000000001E-5</v>
      </c>
      <c r="DG348" s="1463" t="str">
        <f t="shared" si="1404"/>
        <v>Advanced Nutrients?</v>
      </c>
      <c r="DH348" s="306"/>
      <c r="EA348" s="558">
        <f t="shared" si="1405"/>
        <v>0</v>
      </c>
      <c r="EB348" s="558">
        <f t="shared" si="1406"/>
        <v>0</v>
      </c>
      <c r="EC348" s="558">
        <f t="shared" si="1407"/>
        <v>0</v>
      </c>
      <c r="ED348" s="319">
        <f t="shared" si="1408"/>
        <v>0</v>
      </c>
      <c r="EE348" s="319">
        <f t="shared" si="1409"/>
        <v>0</v>
      </c>
      <c r="EF348" s="558">
        <f t="shared" si="1410"/>
        <v>0</v>
      </c>
      <c r="EG348" s="319">
        <f t="shared" si="1411"/>
        <v>0</v>
      </c>
      <c r="EH348" s="319">
        <f t="shared" si="1412"/>
        <v>0</v>
      </c>
      <c r="EI348" s="564">
        <f t="shared" si="1413"/>
        <v>0</v>
      </c>
      <c r="EJ348" s="564">
        <f t="shared" si="1414"/>
        <v>0</v>
      </c>
      <c r="EK348" s="564">
        <f t="shared" si="1415"/>
        <v>0</v>
      </c>
      <c r="EL348" s="564">
        <f t="shared" si="1416"/>
        <v>0</v>
      </c>
      <c r="EM348" s="1245">
        <f t="shared" si="1417"/>
        <v>0</v>
      </c>
      <c r="EN348" s="1245">
        <f t="shared" si="1418"/>
        <v>0</v>
      </c>
      <c r="EO348" s="1245">
        <f t="shared" si="1419"/>
        <v>0</v>
      </c>
      <c r="EP348" s="1245">
        <f t="shared" si="1420"/>
        <v>0</v>
      </c>
      <c r="EQ348" s="1245">
        <f t="shared" si="1421"/>
        <v>0</v>
      </c>
      <c r="ER348" s="1245">
        <f t="shared" si="1422"/>
        <v>0</v>
      </c>
      <c r="ES348" s="1245">
        <f t="shared" si="1423"/>
        <v>0</v>
      </c>
      <c r="ET348" s="1245">
        <f t="shared" si="1424"/>
        <v>0</v>
      </c>
      <c r="EU348" s="320">
        <f t="shared" si="1425"/>
        <v>0</v>
      </c>
      <c r="EV348" s="320">
        <f t="shared" si="1426"/>
        <v>0</v>
      </c>
      <c r="EW348" s="320">
        <f t="shared" si="1427"/>
        <v>0</v>
      </c>
      <c r="EX348" s="320">
        <f t="shared" si="1428"/>
        <v>0</v>
      </c>
      <c r="EY348" s="320">
        <f t="shared" si="1429"/>
        <v>0</v>
      </c>
      <c r="EZ348" s="877"/>
      <c r="FA348" s="557">
        <f t="shared" si="1430"/>
        <v>0</v>
      </c>
      <c r="FB348" s="557">
        <f t="shared" si="1431"/>
        <v>0</v>
      </c>
      <c r="FC348" s="557">
        <f t="shared" si="1432"/>
        <v>0</v>
      </c>
      <c r="FD348" s="324">
        <f t="shared" si="1433"/>
        <v>0</v>
      </c>
      <c r="FE348" s="324">
        <f t="shared" si="1434"/>
        <v>0</v>
      </c>
      <c r="FF348" s="557">
        <f t="shared" si="1435"/>
        <v>0</v>
      </c>
      <c r="FG348" s="324">
        <f t="shared" si="1436"/>
        <v>0</v>
      </c>
      <c r="FH348" s="324">
        <f t="shared" si="1437"/>
        <v>0</v>
      </c>
      <c r="FI348" s="561">
        <f t="shared" si="1438"/>
        <v>0</v>
      </c>
      <c r="FJ348" s="561">
        <f t="shared" si="1439"/>
        <v>0</v>
      </c>
      <c r="FK348" s="561">
        <f t="shared" si="1440"/>
        <v>0</v>
      </c>
      <c r="FL348" s="561">
        <f t="shared" si="1441"/>
        <v>0</v>
      </c>
      <c r="FM348" s="1247">
        <f t="shared" si="1442"/>
        <v>0</v>
      </c>
      <c r="FN348" s="1247">
        <f t="shared" si="1443"/>
        <v>0</v>
      </c>
      <c r="FO348" s="1247">
        <f t="shared" si="1444"/>
        <v>0</v>
      </c>
      <c r="FP348" s="1247">
        <f t="shared" si="1445"/>
        <v>0</v>
      </c>
      <c r="FQ348" s="1247">
        <f t="shared" si="1446"/>
        <v>0</v>
      </c>
      <c r="FR348" s="1247">
        <f t="shared" si="1447"/>
        <v>0</v>
      </c>
      <c r="FS348" s="1247">
        <f t="shared" si="1448"/>
        <v>0</v>
      </c>
      <c r="FT348" s="1247">
        <f t="shared" si="1449"/>
        <v>0</v>
      </c>
      <c r="FU348" s="317">
        <f t="shared" si="1450"/>
        <v>0</v>
      </c>
      <c r="FV348" s="317">
        <f t="shared" si="1451"/>
        <v>0</v>
      </c>
      <c r="FW348" s="317">
        <f t="shared" si="1452"/>
        <v>0</v>
      </c>
      <c r="FX348" s="317">
        <f t="shared" si="1453"/>
        <v>0</v>
      </c>
      <c r="FY348" s="317">
        <f t="shared" si="1454"/>
        <v>0</v>
      </c>
      <c r="FZ348" s="877"/>
      <c r="GA348" s="560">
        <f t="shared" si="1455"/>
        <v>0</v>
      </c>
      <c r="GB348" s="560">
        <f t="shared" si="1456"/>
        <v>0</v>
      </c>
      <c r="GC348" s="560">
        <f t="shared" si="1457"/>
        <v>0</v>
      </c>
      <c r="GD348" s="325">
        <f t="shared" si="1458"/>
        <v>0</v>
      </c>
      <c r="GE348" s="325">
        <f t="shared" si="1459"/>
        <v>0</v>
      </c>
      <c r="GF348" s="560">
        <f t="shared" si="1460"/>
        <v>0</v>
      </c>
      <c r="GG348" s="325">
        <f t="shared" si="1461"/>
        <v>0</v>
      </c>
      <c r="GH348" s="325">
        <f t="shared" si="1462"/>
        <v>0</v>
      </c>
      <c r="GI348" s="565">
        <f t="shared" si="1463"/>
        <v>0</v>
      </c>
      <c r="GJ348" s="565">
        <f t="shared" si="1464"/>
        <v>0</v>
      </c>
      <c r="GK348" s="565">
        <f t="shared" si="1465"/>
        <v>0</v>
      </c>
      <c r="GL348" s="565">
        <f t="shared" si="1466"/>
        <v>0</v>
      </c>
      <c r="GM348" s="1250">
        <f t="shared" si="1467"/>
        <v>0</v>
      </c>
      <c r="GN348" s="1250">
        <f t="shared" si="1468"/>
        <v>0</v>
      </c>
      <c r="GO348" s="1250">
        <f t="shared" si="1469"/>
        <v>0</v>
      </c>
      <c r="GP348" s="1250">
        <f t="shared" si="1470"/>
        <v>0</v>
      </c>
      <c r="GQ348" s="1250">
        <f t="shared" si="1471"/>
        <v>0</v>
      </c>
      <c r="GR348" s="1250">
        <f t="shared" si="1472"/>
        <v>0</v>
      </c>
      <c r="GS348" s="1250">
        <f t="shared" si="1473"/>
        <v>0</v>
      </c>
      <c r="GT348" s="1250">
        <f t="shared" si="1474"/>
        <v>0</v>
      </c>
      <c r="GU348" s="323">
        <f t="shared" si="1475"/>
        <v>0</v>
      </c>
      <c r="GV348" s="323">
        <f t="shared" si="1476"/>
        <v>0</v>
      </c>
      <c r="GW348" s="323">
        <f t="shared" si="1477"/>
        <v>0</v>
      </c>
      <c r="GX348" s="323">
        <f t="shared" si="1478"/>
        <v>0</v>
      </c>
      <c r="GY348" s="323">
        <f t="shared" si="1479"/>
        <v>0</v>
      </c>
      <c r="GZ348" s="877"/>
      <c r="HA348" s="560">
        <f t="shared" si="1480"/>
        <v>0</v>
      </c>
      <c r="HB348" s="560">
        <f t="shared" si="1481"/>
        <v>0</v>
      </c>
      <c r="HC348" s="560">
        <f t="shared" si="1482"/>
        <v>0</v>
      </c>
      <c r="HD348" s="325">
        <f t="shared" si="1483"/>
        <v>0</v>
      </c>
      <c r="HE348" s="325">
        <f t="shared" si="1484"/>
        <v>0</v>
      </c>
      <c r="HF348" s="560">
        <f t="shared" si="1485"/>
        <v>0</v>
      </c>
      <c r="HG348" s="325">
        <f t="shared" si="1486"/>
        <v>0</v>
      </c>
      <c r="HH348" s="325">
        <f t="shared" si="1487"/>
        <v>0</v>
      </c>
      <c r="HI348" s="565">
        <f t="shared" si="1488"/>
        <v>0</v>
      </c>
      <c r="HJ348" s="565">
        <f t="shared" si="1489"/>
        <v>0</v>
      </c>
      <c r="HK348" s="565">
        <f t="shared" si="1490"/>
        <v>0</v>
      </c>
      <c r="HL348" s="565">
        <f t="shared" si="1491"/>
        <v>0</v>
      </c>
      <c r="HM348" s="1250">
        <f t="shared" si="1492"/>
        <v>0</v>
      </c>
      <c r="HN348" s="1250">
        <f t="shared" si="1493"/>
        <v>0</v>
      </c>
      <c r="HO348" s="1250">
        <f t="shared" si="1494"/>
        <v>0</v>
      </c>
      <c r="HP348" s="1250">
        <f t="shared" si="1495"/>
        <v>0</v>
      </c>
      <c r="HQ348" s="1250">
        <f t="shared" si="1496"/>
        <v>0</v>
      </c>
      <c r="HR348" s="1250">
        <f t="shared" si="1497"/>
        <v>0</v>
      </c>
      <c r="HS348" s="1250">
        <f t="shared" si="1498"/>
        <v>0</v>
      </c>
      <c r="HT348" s="1250">
        <f t="shared" si="1499"/>
        <v>0</v>
      </c>
      <c r="HU348" s="323">
        <f t="shared" si="1500"/>
        <v>0</v>
      </c>
      <c r="HV348" s="323">
        <f t="shared" si="1501"/>
        <v>0</v>
      </c>
      <c r="HW348" s="323">
        <f t="shared" si="1502"/>
        <v>0</v>
      </c>
      <c r="HX348" s="323">
        <f t="shared" si="1503"/>
        <v>0</v>
      </c>
      <c r="HY348" s="323">
        <f t="shared" si="1504"/>
        <v>0</v>
      </c>
    </row>
    <row r="349" spans="67:233" ht="15" customHeight="1" outlineLevel="1" thickTop="1" thickBot="1" x14ac:dyDescent="0.3">
      <c r="BO349" s="263"/>
      <c r="BQ349" s="976"/>
      <c r="BR349" s="976"/>
      <c r="BV349" s="865">
        <f>SUM(($CA$311*$FA349)*1000+($CB$311*$FB349)*1000+($CC$311*$FC349)*1000+($CD$311*$FD349)*1000+($CE$311*$FE349)*1000    +($CI$311*$FI349)*1000+($CJ$311*$FJ349)*1000+($CK$311*$FK349)*1000+($CL$311*$FL349)*1000+($CT$311*$FT349)*1000+($CU$311*$FU349)*1000+($CN$311*$FN349)*1000+($CP$311*$FP349)*1000+($CQ$311*$FQ349)*1000+($CO$311*$FO349)*1000+($CR$311*$FR349)*1000+($CS$311*$FS349)*1000+($CM$311*$FM349)*1000+($CV$311*$FV349)*1000+($CW$311*$FW349)*1000+($CX$311*$FX349)*1000+($CY$311*$FY349)*1000)*$DA$349</f>
        <v>0</v>
      </c>
      <c r="BW349" s="865">
        <f t="shared" si="1506"/>
        <v>0</v>
      </c>
      <c r="BX349" s="879">
        <v>0</v>
      </c>
      <c r="BY349" s="1458" t="s">
        <v>1522</v>
      </c>
      <c r="BZ349" s="1451"/>
      <c r="CA349" s="1126"/>
      <c r="CB349" s="1126"/>
      <c r="CC349" s="1126"/>
      <c r="CD349" s="1161"/>
      <c r="CE349" s="1162"/>
      <c r="CF349" s="1174">
        <f t="shared" si="1509"/>
        <v>0</v>
      </c>
      <c r="CG349" s="1128">
        <f t="shared" si="1510"/>
        <v>0</v>
      </c>
      <c r="CH349" s="1128">
        <f t="shared" si="1511"/>
        <v>0</v>
      </c>
      <c r="CI349" s="1127"/>
      <c r="CJ349" s="1129"/>
      <c r="CK349" s="685"/>
      <c r="CL349" s="685"/>
      <c r="CM349" s="1181"/>
      <c r="CN349" s="1181"/>
      <c r="CO349" s="1181"/>
      <c r="CP349" s="1181"/>
      <c r="CQ349" s="1181"/>
      <c r="CR349" s="1181"/>
      <c r="CS349" s="1181"/>
      <c r="CT349" s="1181"/>
      <c r="CU349" s="686"/>
      <c r="CV349" s="686"/>
      <c r="CW349" s="686"/>
      <c r="CX349" s="686"/>
      <c r="CY349" s="686"/>
      <c r="CZ349" s="877"/>
      <c r="DA349" s="941">
        <v>1</v>
      </c>
      <c r="DB349" s="1418">
        <v>1</v>
      </c>
      <c r="DC349" s="551">
        <v>1000</v>
      </c>
      <c r="DD349" s="37">
        <f t="shared" si="1402"/>
        <v>1</v>
      </c>
      <c r="DE349" s="545">
        <v>0.01</v>
      </c>
      <c r="DF349" s="1423">
        <f t="shared" si="1403"/>
        <v>1.0000000000000001E-5</v>
      </c>
      <c r="DG349" s="1463" t="str">
        <f t="shared" si="1404"/>
        <v>RAW npk?</v>
      </c>
      <c r="DH349" s="306"/>
      <c r="EA349" s="558">
        <f t="shared" si="1405"/>
        <v>0</v>
      </c>
      <c r="EB349" s="558">
        <f t="shared" si="1406"/>
        <v>0</v>
      </c>
      <c r="EC349" s="558">
        <f t="shared" si="1407"/>
        <v>0</v>
      </c>
      <c r="ED349" s="319">
        <f t="shared" si="1408"/>
        <v>0</v>
      </c>
      <c r="EE349" s="319">
        <f t="shared" si="1409"/>
        <v>0</v>
      </c>
      <c r="EF349" s="558">
        <f t="shared" si="1410"/>
        <v>0</v>
      </c>
      <c r="EG349" s="319">
        <f t="shared" si="1411"/>
        <v>0</v>
      </c>
      <c r="EH349" s="319">
        <f t="shared" si="1412"/>
        <v>0</v>
      </c>
      <c r="EI349" s="564">
        <f t="shared" si="1413"/>
        <v>0</v>
      </c>
      <c r="EJ349" s="564">
        <f t="shared" si="1414"/>
        <v>0</v>
      </c>
      <c r="EK349" s="564">
        <f t="shared" si="1415"/>
        <v>0</v>
      </c>
      <c r="EL349" s="564">
        <f t="shared" si="1416"/>
        <v>0</v>
      </c>
      <c r="EM349" s="1245">
        <f t="shared" si="1417"/>
        <v>0</v>
      </c>
      <c r="EN349" s="1245">
        <f t="shared" si="1418"/>
        <v>0</v>
      </c>
      <c r="EO349" s="1245">
        <f t="shared" si="1419"/>
        <v>0</v>
      </c>
      <c r="EP349" s="1245">
        <f t="shared" si="1420"/>
        <v>0</v>
      </c>
      <c r="EQ349" s="1245">
        <f t="shared" si="1421"/>
        <v>0</v>
      </c>
      <c r="ER349" s="1245">
        <f t="shared" si="1422"/>
        <v>0</v>
      </c>
      <c r="ES349" s="1245">
        <f t="shared" si="1423"/>
        <v>0</v>
      </c>
      <c r="ET349" s="1245">
        <f t="shared" si="1424"/>
        <v>0</v>
      </c>
      <c r="EU349" s="320">
        <f t="shared" si="1425"/>
        <v>0</v>
      </c>
      <c r="EV349" s="320">
        <f t="shared" si="1426"/>
        <v>0</v>
      </c>
      <c r="EW349" s="320">
        <f t="shared" si="1427"/>
        <v>0</v>
      </c>
      <c r="EX349" s="320">
        <f t="shared" si="1428"/>
        <v>0</v>
      </c>
      <c r="EY349" s="320">
        <f t="shared" si="1429"/>
        <v>0</v>
      </c>
      <c r="EZ349" s="877"/>
      <c r="FA349" s="557">
        <f t="shared" si="1430"/>
        <v>0</v>
      </c>
      <c r="FB349" s="557">
        <f t="shared" si="1431"/>
        <v>0</v>
      </c>
      <c r="FC349" s="557">
        <f t="shared" si="1432"/>
        <v>0</v>
      </c>
      <c r="FD349" s="324">
        <f t="shared" si="1433"/>
        <v>0</v>
      </c>
      <c r="FE349" s="324">
        <f t="shared" si="1434"/>
        <v>0</v>
      </c>
      <c r="FF349" s="557">
        <f t="shared" si="1435"/>
        <v>0</v>
      </c>
      <c r="FG349" s="324">
        <f t="shared" si="1436"/>
        <v>0</v>
      </c>
      <c r="FH349" s="324">
        <f t="shared" si="1437"/>
        <v>0</v>
      </c>
      <c r="FI349" s="561">
        <f t="shared" si="1438"/>
        <v>0</v>
      </c>
      <c r="FJ349" s="561">
        <f t="shared" si="1439"/>
        <v>0</v>
      </c>
      <c r="FK349" s="561">
        <f t="shared" si="1440"/>
        <v>0</v>
      </c>
      <c r="FL349" s="561">
        <f t="shared" si="1441"/>
        <v>0</v>
      </c>
      <c r="FM349" s="1247">
        <f t="shared" si="1442"/>
        <v>0</v>
      </c>
      <c r="FN349" s="1247">
        <f t="shared" si="1443"/>
        <v>0</v>
      </c>
      <c r="FO349" s="1247">
        <f t="shared" si="1444"/>
        <v>0</v>
      </c>
      <c r="FP349" s="1247">
        <f t="shared" si="1445"/>
        <v>0</v>
      </c>
      <c r="FQ349" s="1247">
        <f t="shared" si="1446"/>
        <v>0</v>
      </c>
      <c r="FR349" s="1247">
        <f t="shared" si="1447"/>
        <v>0</v>
      </c>
      <c r="FS349" s="1247">
        <f t="shared" si="1448"/>
        <v>0</v>
      </c>
      <c r="FT349" s="1247">
        <f t="shared" si="1449"/>
        <v>0</v>
      </c>
      <c r="FU349" s="317">
        <f t="shared" si="1450"/>
        <v>0</v>
      </c>
      <c r="FV349" s="317">
        <f t="shared" si="1451"/>
        <v>0</v>
      </c>
      <c r="FW349" s="317">
        <f t="shared" si="1452"/>
        <v>0</v>
      </c>
      <c r="FX349" s="317">
        <f t="shared" si="1453"/>
        <v>0</v>
      </c>
      <c r="FY349" s="317">
        <f t="shared" si="1454"/>
        <v>0</v>
      </c>
      <c r="FZ349" s="877"/>
      <c r="GA349" s="560">
        <f t="shared" si="1455"/>
        <v>0</v>
      </c>
      <c r="GB349" s="560">
        <f t="shared" si="1456"/>
        <v>0</v>
      </c>
      <c r="GC349" s="560">
        <f t="shared" si="1457"/>
        <v>0</v>
      </c>
      <c r="GD349" s="325">
        <f t="shared" si="1458"/>
        <v>0</v>
      </c>
      <c r="GE349" s="325">
        <f t="shared" si="1459"/>
        <v>0</v>
      </c>
      <c r="GF349" s="560">
        <f t="shared" si="1460"/>
        <v>0</v>
      </c>
      <c r="GG349" s="325">
        <f t="shared" si="1461"/>
        <v>0</v>
      </c>
      <c r="GH349" s="325">
        <f t="shared" si="1462"/>
        <v>0</v>
      </c>
      <c r="GI349" s="565">
        <f t="shared" si="1463"/>
        <v>0</v>
      </c>
      <c r="GJ349" s="565">
        <f t="shared" si="1464"/>
        <v>0</v>
      </c>
      <c r="GK349" s="565">
        <f t="shared" si="1465"/>
        <v>0</v>
      </c>
      <c r="GL349" s="565">
        <f t="shared" si="1466"/>
        <v>0</v>
      </c>
      <c r="GM349" s="1250">
        <f t="shared" si="1467"/>
        <v>0</v>
      </c>
      <c r="GN349" s="1250">
        <f t="shared" si="1468"/>
        <v>0</v>
      </c>
      <c r="GO349" s="1250">
        <f t="shared" si="1469"/>
        <v>0</v>
      </c>
      <c r="GP349" s="1250">
        <f t="shared" si="1470"/>
        <v>0</v>
      </c>
      <c r="GQ349" s="1250">
        <f t="shared" si="1471"/>
        <v>0</v>
      </c>
      <c r="GR349" s="1250">
        <f t="shared" si="1472"/>
        <v>0</v>
      </c>
      <c r="GS349" s="1250">
        <f t="shared" si="1473"/>
        <v>0</v>
      </c>
      <c r="GT349" s="1250">
        <f t="shared" si="1474"/>
        <v>0</v>
      </c>
      <c r="GU349" s="323">
        <f t="shared" si="1475"/>
        <v>0</v>
      </c>
      <c r="GV349" s="323">
        <f t="shared" si="1476"/>
        <v>0</v>
      </c>
      <c r="GW349" s="323">
        <f t="shared" si="1477"/>
        <v>0</v>
      </c>
      <c r="GX349" s="323">
        <f t="shared" si="1478"/>
        <v>0</v>
      </c>
      <c r="GY349" s="323">
        <f t="shared" si="1479"/>
        <v>0</v>
      </c>
      <c r="GZ349" s="877"/>
      <c r="HA349" s="560">
        <f t="shared" si="1480"/>
        <v>0</v>
      </c>
      <c r="HB349" s="560">
        <f t="shared" si="1481"/>
        <v>0</v>
      </c>
      <c r="HC349" s="560">
        <f t="shared" si="1482"/>
        <v>0</v>
      </c>
      <c r="HD349" s="325">
        <f t="shared" si="1483"/>
        <v>0</v>
      </c>
      <c r="HE349" s="325">
        <f t="shared" si="1484"/>
        <v>0</v>
      </c>
      <c r="HF349" s="560">
        <f t="shared" si="1485"/>
        <v>0</v>
      </c>
      <c r="HG349" s="325">
        <f t="shared" si="1486"/>
        <v>0</v>
      </c>
      <c r="HH349" s="325">
        <f t="shared" si="1487"/>
        <v>0</v>
      </c>
      <c r="HI349" s="565">
        <f t="shared" si="1488"/>
        <v>0</v>
      </c>
      <c r="HJ349" s="565">
        <f t="shared" si="1489"/>
        <v>0</v>
      </c>
      <c r="HK349" s="565">
        <f t="shared" si="1490"/>
        <v>0</v>
      </c>
      <c r="HL349" s="565">
        <f t="shared" si="1491"/>
        <v>0</v>
      </c>
      <c r="HM349" s="1250">
        <f t="shared" si="1492"/>
        <v>0</v>
      </c>
      <c r="HN349" s="1250">
        <f t="shared" si="1493"/>
        <v>0</v>
      </c>
      <c r="HO349" s="1250">
        <f t="shared" si="1494"/>
        <v>0</v>
      </c>
      <c r="HP349" s="1250">
        <f t="shared" si="1495"/>
        <v>0</v>
      </c>
      <c r="HQ349" s="1250">
        <f t="shared" si="1496"/>
        <v>0</v>
      </c>
      <c r="HR349" s="1250">
        <f t="shared" si="1497"/>
        <v>0</v>
      </c>
      <c r="HS349" s="1250">
        <f t="shared" si="1498"/>
        <v>0</v>
      </c>
      <c r="HT349" s="1250">
        <f t="shared" si="1499"/>
        <v>0</v>
      </c>
      <c r="HU349" s="323">
        <f t="shared" si="1500"/>
        <v>0</v>
      </c>
      <c r="HV349" s="323">
        <f t="shared" si="1501"/>
        <v>0</v>
      </c>
      <c r="HW349" s="323">
        <f t="shared" si="1502"/>
        <v>0</v>
      </c>
      <c r="HX349" s="323">
        <f t="shared" si="1503"/>
        <v>0</v>
      </c>
      <c r="HY349" s="323">
        <f t="shared" si="1504"/>
        <v>0</v>
      </c>
    </row>
    <row r="350" spans="67:233" ht="15" customHeight="1" outlineLevel="1" thickTop="1" thickBot="1" x14ac:dyDescent="0.3">
      <c r="BO350" s="263"/>
      <c r="BQ350" s="976"/>
      <c r="BR350" s="976"/>
      <c r="BV350" s="865">
        <f>SUM(($CA$311*$FA350)*1000+($CB$311*$FB350)*1000+($CC$311*$FC350)*1000+($CD$311*$FD350)*1000+($CE$311*$FE350)*1000    +($CI$311*$FI350)*1000+($CJ$311*$FJ350)*1000+($CK$311*$FK350)*1000+($CL$311*$FL350)*1000+($CT$311*$FT350)*1000+($CU$311*$FU350)*1000+($CN$311*$FN350)*1000+($CP$311*$FP350)*1000+($CQ$311*$FQ350)*1000+($CO$311*$FO350)*1000+($CR$311*$FR350)*1000+($CS$311*$FS350)*1000+($CM$311*$FM350)*1000+($CV$311*$FV350)*1000+($CW$311*$FW350)*1000+($CX$311*$FX350)*1000+($CY$311*$FY350)*1000)*$DA$350</f>
        <v>0</v>
      </c>
      <c r="BW350" s="865">
        <f t="shared" si="1506"/>
        <v>0</v>
      </c>
      <c r="BX350" s="879">
        <v>0</v>
      </c>
      <c r="BY350" s="1458"/>
      <c r="BZ350" s="1452"/>
      <c r="CA350" s="1126"/>
      <c r="CB350" s="1126"/>
      <c r="CC350" s="1126"/>
      <c r="CD350" s="1161"/>
      <c r="CE350" s="1162"/>
      <c r="CF350" s="1174">
        <f t="shared" si="1509"/>
        <v>0</v>
      </c>
      <c r="CG350" s="1128">
        <f t="shared" si="1510"/>
        <v>0</v>
      </c>
      <c r="CH350" s="1128">
        <f t="shared" si="1511"/>
        <v>0</v>
      </c>
      <c r="CI350" s="1127"/>
      <c r="CJ350" s="1129"/>
      <c r="CK350" s="685"/>
      <c r="CL350" s="685"/>
      <c r="CM350" s="1181"/>
      <c r="CN350" s="1181"/>
      <c r="CO350" s="1181"/>
      <c r="CP350" s="1181"/>
      <c r="CQ350" s="1181"/>
      <c r="CR350" s="1181"/>
      <c r="CS350" s="1181"/>
      <c r="CT350" s="1181"/>
      <c r="CU350" s="686"/>
      <c r="CV350" s="686"/>
      <c r="CW350" s="686"/>
      <c r="CX350" s="686"/>
      <c r="CY350" s="686"/>
      <c r="CZ350" s="877"/>
      <c r="DA350" s="941">
        <v>1</v>
      </c>
      <c r="DB350" s="1418">
        <v>1</v>
      </c>
      <c r="DC350" s="551">
        <v>1000</v>
      </c>
      <c r="DD350" s="37">
        <f t="shared" si="1402"/>
        <v>1</v>
      </c>
      <c r="DE350" s="545">
        <v>0.01</v>
      </c>
      <c r="DF350" s="1423">
        <f t="shared" si="1403"/>
        <v>1.0000000000000001E-5</v>
      </c>
      <c r="DG350" s="1463">
        <f t="shared" si="1404"/>
        <v>0</v>
      </c>
      <c r="DH350" s="306"/>
      <c r="EA350" s="558">
        <f t="shared" si="1405"/>
        <v>0</v>
      </c>
      <c r="EB350" s="558">
        <f t="shared" si="1406"/>
        <v>0</v>
      </c>
      <c r="EC350" s="558">
        <f t="shared" si="1407"/>
        <v>0</v>
      </c>
      <c r="ED350" s="319">
        <f t="shared" si="1408"/>
        <v>0</v>
      </c>
      <c r="EE350" s="319">
        <f t="shared" si="1409"/>
        <v>0</v>
      </c>
      <c r="EF350" s="558">
        <f t="shared" si="1410"/>
        <v>0</v>
      </c>
      <c r="EG350" s="319">
        <f t="shared" si="1411"/>
        <v>0</v>
      </c>
      <c r="EH350" s="319">
        <f t="shared" si="1412"/>
        <v>0</v>
      </c>
      <c r="EI350" s="564">
        <f t="shared" si="1413"/>
        <v>0</v>
      </c>
      <c r="EJ350" s="564">
        <f t="shared" si="1414"/>
        <v>0</v>
      </c>
      <c r="EK350" s="564">
        <f t="shared" si="1415"/>
        <v>0</v>
      </c>
      <c r="EL350" s="564">
        <f t="shared" si="1416"/>
        <v>0</v>
      </c>
      <c r="EM350" s="1245">
        <f t="shared" si="1417"/>
        <v>0</v>
      </c>
      <c r="EN350" s="1245">
        <f t="shared" si="1418"/>
        <v>0</v>
      </c>
      <c r="EO350" s="1245">
        <f t="shared" si="1419"/>
        <v>0</v>
      </c>
      <c r="EP350" s="1245">
        <f t="shared" si="1420"/>
        <v>0</v>
      </c>
      <c r="EQ350" s="1245">
        <f t="shared" si="1421"/>
        <v>0</v>
      </c>
      <c r="ER350" s="1245">
        <f t="shared" si="1422"/>
        <v>0</v>
      </c>
      <c r="ES350" s="1245">
        <f t="shared" si="1423"/>
        <v>0</v>
      </c>
      <c r="ET350" s="1245">
        <f t="shared" si="1424"/>
        <v>0</v>
      </c>
      <c r="EU350" s="320">
        <f t="shared" si="1425"/>
        <v>0</v>
      </c>
      <c r="EV350" s="320">
        <f t="shared" si="1426"/>
        <v>0</v>
      </c>
      <c r="EW350" s="320">
        <f t="shared" si="1427"/>
        <v>0</v>
      </c>
      <c r="EX350" s="320">
        <f t="shared" si="1428"/>
        <v>0</v>
      </c>
      <c r="EY350" s="320">
        <f t="shared" si="1429"/>
        <v>0</v>
      </c>
      <c r="EZ350" s="877"/>
      <c r="FA350" s="557">
        <f t="shared" si="1430"/>
        <v>0</v>
      </c>
      <c r="FB350" s="557">
        <f t="shared" si="1431"/>
        <v>0</v>
      </c>
      <c r="FC350" s="557">
        <f t="shared" si="1432"/>
        <v>0</v>
      </c>
      <c r="FD350" s="324">
        <f t="shared" si="1433"/>
        <v>0</v>
      </c>
      <c r="FE350" s="324">
        <f t="shared" si="1434"/>
        <v>0</v>
      </c>
      <c r="FF350" s="557">
        <f t="shared" si="1435"/>
        <v>0</v>
      </c>
      <c r="FG350" s="324">
        <f t="shared" si="1436"/>
        <v>0</v>
      </c>
      <c r="FH350" s="324">
        <f t="shared" si="1437"/>
        <v>0</v>
      </c>
      <c r="FI350" s="561">
        <f t="shared" si="1438"/>
        <v>0</v>
      </c>
      <c r="FJ350" s="561">
        <f t="shared" si="1439"/>
        <v>0</v>
      </c>
      <c r="FK350" s="561">
        <f t="shared" si="1440"/>
        <v>0</v>
      </c>
      <c r="FL350" s="561">
        <f t="shared" si="1441"/>
        <v>0</v>
      </c>
      <c r="FM350" s="1247">
        <f t="shared" si="1442"/>
        <v>0</v>
      </c>
      <c r="FN350" s="1247">
        <f t="shared" si="1443"/>
        <v>0</v>
      </c>
      <c r="FO350" s="1247">
        <f t="shared" si="1444"/>
        <v>0</v>
      </c>
      <c r="FP350" s="1247">
        <f t="shared" si="1445"/>
        <v>0</v>
      </c>
      <c r="FQ350" s="1247">
        <f t="shared" si="1446"/>
        <v>0</v>
      </c>
      <c r="FR350" s="1247">
        <f t="shared" si="1447"/>
        <v>0</v>
      </c>
      <c r="FS350" s="1247">
        <f t="shared" si="1448"/>
        <v>0</v>
      </c>
      <c r="FT350" s="1247">
        <f t="shared" si="1449"/>
        <v>0</v>
      </c>
      <c r="FU350" s="317">
        <f t="shared" si="1450"/>
        <v>0</v>
      </c>
      <c r="FV350" s="317">
        <f t="shared" si="1451"/>
        <v>0</v>
      </c>
      <c r="FW350" s="317">
        <f t="shared" si="1452"/>
        <v>0</v>
      </c>
      <c r="FX350" s="317">
        <f t="shared" si="1453"/>
        <v>0</v>
      </c>
      <c r="FY350" s="317">
        <f t="shared" si="1454"/>
        <v>0</v>
      </c>
      <c r="FZ350" s="877"/>
      <c r="GA350" s="560">
        <f t="shared" si="1455"/>
        <v>0</v>
      </c>
      <c r="GB350" s="560">
        <f t="shared" si="1456"/>
        <v>0</v>
      </c>
      <c r="GC350" s="560">
        <f t="shared" si="1457"/>
        <v>0</v>
      </c>
      <c r="GD350" s="325">
        <f t="shared" si="1458"/>
        <v>0</v>
      </c>
      <c r="GE350" s="325">
        <f t="shared" si="1459"/>
        <v>0</v>
      </c>
      <c r="GF350" s="560">
        <f t="shared" si="1460"/>
        <v>0</v>
      </c>
      <c r="GG350" s="325">
        <f t="shared" si="1461"/>
        <v>0</v>
      </c>
      <c r="GH350" s="325">
        <f t="shared" si="1462"/>
        <v>0</v>
      </c>
      <c r="GI350" s="565">
        <f t="shared" si="1463"/>
        <v>0</v>
      </c>
      <c r="GJ350" s="565">
        <f t="shared" si="1464"/>
        <v>0</v>
      </c>
      <c r="GK350" s="565">
        <f t="shared" si="1465"/>
        <v>0</v>
      </c>
      <c r="GL350" s="565">
        <f t="shared" si="1466"/>
        <v>0</v>
      </c>
      <c r="GM350" s="1250">
        <f t="shared" si="1467"/>
        <v>0</v>
      </c>
      <c r="GN350" s="1250">
        <f t="shared" si="1468"/>
        <v>0</v>
      </c>
      <c r="GO350" s="1250">
        <f t="shared" si="1469"/>
        <v>0</v>
      </c>
      <c r="GP350" s="1250">
        <f t="shared" si="1470"/>
        <v>0</v>
      </c>
      <c r="GQ350" s="1250">
        <f t="shared" si="1471"/>
        <v>0</v>
      </c>
      <c r="GR350" s="1250">
        <f t="shared" si="1472"/>
        <v>0</v>
      </c>
      <c r="GS350" s="1250">
        <f t="shared" si="1473"/>
        <v>0</v>
      </c>
      <c r="GT350" s="1250">
        <f t="shared" si="1474"/>
        <v>0</v>
      </c>
      <c r="GU350" s="323">
        <f t="shared" si="1475"/>
        <v>0</v>
      </c>
      <c r="GV350" s="323">
        <f t="shared" si="1476"/>
        <v>0</v>
      </c>
      <c r="GW350" s="323">
        <f t="shared" si="1477"/>
        <v>0</v>
      </c>
      <c r="GX350" s="323">
        <f t="shared" si="1478"/>
        <v>0</v>
      </c>
      <c r="GY350" s="323">
        <f t="shared" si="1479"/>
        <v>0</v>
      </c>
      <c r="GZ350" s="877"/>
      <c r="HA350" s="560">
        <f t="shared" si="1480"/>
        <v>0</v>
      </c>
      <c r="HB350" s="560">
        <f t="shared" si="1481"/>
        <v>0</v>
      </c>
      <c r="HC350" s="560">
        <f t="shared" si="1482"/>
        <v>0</v>
      </c>
      <c r="HD350" s="325">
        <f t="shared" si="1483"/>
        <v>0</v>
      </c>
      <c r="HE350" s="325">
        <f t="shared" si="1484"/>
        <v>0</v>
      </c>
      <c r="HF350" s="560">
        <f t="shared" si="1485"/>
        <v>0</v>
      </c>
      <c r="HG350" s="325">
        <f t="shared" si="1486"/>
        <v>0</v>
      </c>
      <c r="HH350" s="325">
        <f t="shared" si="1487"/>
        <v>0</v>
      </c>
      <c r="HI350" s="565">
        <f t="shared" si="1488"/>
        <v>0</v>
      </c>
      <c r="HJ350" s="565">
        <f t="shared" si="1489"/>
        <v>0</v>
      </c>
      <c r="HK350" s="565">
        <f t="shared" si="1490"/>
        <v>0</v>
      </c>
      <c r="HL350" s="565">
        <f t="shared" si="1491"/>
        <v>0</v>
      </c>
      <c r="HM350" s="1250">
        <f t="shared" si="1492"/>
        <v>0</v>
      </c>
      <c r="HN350" s="1250">
        <f t="shared" si="1493"/>
        <v>0</v>
      </c>
      <c r="HO350" s="1250">
        <f t="shared" si="1494"/>
        <v>0</v>
      </c>
      <c r="HP350" s="1250">
        <f t="shared" si="1495"/>
        <v>0</v>
      </c>
      <c r="HQ350" s="1250">
        <f t="shared" si="1496"/>
        <v>0</v>
      </c>
      <c r="HR350" s="1250">
        <f t="shared" si="1497"/>
        <v>0</v>
      </c>
      <c r="HS350" s="1250">
        <f t="shared" si="1498"/>
        <v>0</v>
      </c>
      <c r="HT350" s="1250">
        <f t="shared" si="1499"/>
        <v>0</v>
      </c>
      <c r="HU350" s="323">
        <f t="shared" si="1500"/>
        <v>0</v>
      </c>
      <c r="HV350" s="323">
        <f t="shared" si="1501"/>
        <v>0</v>
      </c>
      <c r="HW350" s="323">
        <f t="shared" si="1502"/>
        <v>0</v>
      </c>
      <c r="HX350" s="323">
        <f t="shared" si="1503"/>
        <v>0</v>
      </c>
      <c r="HY350" s="323">
        <f t="shared" si="1504"/>
        <v>0</v>
      </c>
    </row>
    <row r="351" spans="67:233" ht="15" customHeight="1" outlineLevel="1" thickTop="1" thickBot="1" x14ac:dyDescent="0.3">
      <c r="BO351" s="263"/>
      <c r="BQ351" s="976"/>
      <c r="BR351" s="976"/>
      <c r="BV351" s="865">
        <f>SUM(($CA$311*$FA351)*1000+($CB$311*$FB351)*1000+($CC$311*$FC351)*1000+($CD$311*$FD351)*1000+($CE$311*$FE351)*1000    +($CI$311*$FI351)*1000+($CJ$311*$FJ351)*1000+($CK$311*$FK351)*1000+($CL$311*$FL351)*1000+($CT$311*$FT351)*1000+($CU$311*$FU351)*1000+($CN$311*$FN351)*1000+($CP$311*$FP351)*1000+($CQ$311*$FQ351)*1000+($CO$311*$FO351)*1000+($CR$311*$FR351)*1000+($CS$311*$FS351)*1000+($CM$311*$FM351)*1000+($CV$311*$FV351)*1000+($CW$311*$FW351)*1000+($CX$311*$FX351)*1000+($CY$311*$FY351)*1000)*$DA$351</f>
        <v>0</v>
      </c>
      <c r="BW351" s="865">
        <f t="shared" si="1506"/>
        <v>0</v>
      </c>
      <c r="BX351" s="879">
        <v>0</v>
      </c>
      <c r="BY351" s="1458" t="s">
        <v>1747</v>
      </c>
      <c r="BZ351" s="688" t="s">
        <v>1330</v>
      </c>
      <c r="CA351" s="1126"/>
      <c r="CB351" s="1126"/>
      <c r="CC351" s="1126"/>
      <c r="CD351" s="1161"/>
      <c r="CE351" s="1162"/>
      <c r="CF351" s="1174">
        <f t="shared" si="1509"/>
        <v>0</v>
      </c>
      <c r="CG351" s="1128">
        <f t="shared" si="1510"/>
        <v>0</v>
      </c>
      <c r="CH351" s="1128">
        <f t="shared" si="1511"/>
        <v>0</v>
      </c>
      <c r="CI351" s="1127"/>
      <c r="CJ351" s="1129"/>
      <c r="CK351" s="685"/>
      <c r="CL351" s="685"/>
      <c r="CM351" s="1181"/>
      <c r="CN351" s="1181"/>
      <c r="CO351" s="1181"/>
      <c r="CP351" s="1181"/>
      <c r="CQ351" s="1181"/>
      <c r="CR351" s="1181"/>
      <c r="CS351" s="1181"/>
      <c r="CT351" s="1181"/>
      <c r="CU351" s="686"/>
      <c r="CV351" s="686"/>
      <c r="CW351" s="686"/>
      <c r="CX351" s="686"/>
      <c r="CY351" s="686"/>
      <c r="CZ351" s="877"/>
      <c r="DA351" s="941">
        <v>1</v>
      </c>
      <c r="DB351" s="1418">
        <v>0.94599999999999995</v>
      </c>
      <c r="DC351" s="551">
        <v>1050</v>
      </c>
      <c r="DD351" s="37">
        <f t="shared" si="1402"/>
        <v>1.109936575052854</v>
      </c>
      <c r="DE351" s="545">
        <v>10</v>
      </c>
      <c r="DF351" s="1423">
        <f t="shared" si="1403"/>
        <v>1.0570824524312896E-2</v>
      </c>
      <c r="DG351" s="1463" t="str">
        <f t="shared" si="1404"/>
        <v>PH Down (Nitric Acid)</v>
      </c>
      <c r="DH351" s="306"/>
      <c r="EA351" s="558">
        <f t="shared" si="1405"/>
        <v>0</v>
      </c>
      <c r="EB351" s="558">
        <f t="shared" si="1406"/>
        <v>0</v>
      </c>
      <c r="EC351" s="558">
        <f t="shared" si="1407"/>
        <v>0</v>
      </c>
      <c r="ED351" s="319">
        <f t="shared" si="1408"/>
        <v>0</v>
      </c>
      <c r="EE351" s="319">
        <f t="shared" si="1409"/>
        <v>0</v>
      </c>
      <c r="EF351" s="558">
        <f t="shared" si="1410"/>
        <v>0</v>
      </c>
      <c r="EG351" s="319">
        <f t="shared" si="1411"/>
        <v>0</v>
      </c>
      <c r="EH351" s="319">
        <f t="shared" si="1412"/>
        <v>0</v>
      </c>
      <c r="EI351" s="564">
        <f t="shared" si="1413"/>
        <v>0</v>
      </c>
      <c r="EJ351" s="564">
        <f t="shared" si="1414"/>
        <v>0</v>
      </c>
      <c r="EK351" s="564">
        <f t="shared" si="1415"/>
        <v>0</v>
      </c>
      <c r="EL351" s="564">
        <f t="shared" si="1416"/>
        <v>0</v>
      </c>
      <c r="EM351" s="1245">
        <f t="shared" si="1417"/>
        <v>0</v>
      </c>
      <c r="EN351" s="1245">
        <f t="shared" si="1418"/>
        <v>0</v>
      </c>
      <c r="EO351" s="1245">
        <f t="shared" si="1419"/>
        <v>0</v>
      </c>
      <c r="EP351" s="1245">
        <f t="shared" si="1420"/>
        <v>0</v>
      </c>
      <c r="EQ351" s="1245">
        <f t="shared" si="1421"/>
        <v>0</v>
      </c>
      <c r="ER351" s="1245">
        <f t="shared" si="1422"/>
        <v>0</v>
      </c>
      <c r="ES351" s="1245">
        <f t="shared" si="1423"/>
        <v>0</v>
      </c>
      <c r="ET351" s="1245">
        <f t="shared" si="1424"/>
        <v>0</v>
      </c>
      <c r="EU351" s="320">
        <f t="shared" si="1425"/>
        <v>0</v>
      </c>
      <c r="EV351" s="320">
        <f t="shared" si="1426"/>
        <v>0</v>
      </c>
      <c r="EW351" s="320">
        <f t="shared" si="1427"/>
        <v>0</v>
      </c>
      <c r="EX351" s="320">
        <f t="shared" si="1428"/>
        <v>0</v>
      </c>
      <c r="EY351" s="320">
        <f t="shared" si="1429"/>
        <v>0</v>
      </c>
      <c r="EZ351" s="877"/>
      <c r="FA351" s="557">
        <f t="shared" si="1430"/>
        <v>0</v>
      </c>
      <c r="FB351" s="557">
        <f t="shared" si="1431"/>
        <v>0</v>
      </c>
      <c r="FC351" s="557">
        <f t="shared" si="1432"/>
        <v>0</v>
      </c>
      <c r="FD351" s="324">
        <f t="shared" si="1433"/>
        <v>0</v>
      </c>
      <c r="FE351" s="324">
        <f t="shared" si="1434"/>
        <v>0</v>
      </c>
      <c r="FF351" s="557">
        <f t="shared" si="1435"/>
        <v>0</v>
      </c>
      <c r="FG351" s="324">
        <f t="shared" si="1436"/>
        <v>0</v>
      </c>
      <c r="FH351" s="324">
        <f t="shared" si="1437"/>
        <v>0</v>
      </c>
      <c r="FI351" s="561">
        <f t="shared" si="1438"/>
        <v>0</v>
      </c>
      <c r="FJ351" s="561">
        <f t="shared" si="1439"/>
        <v>0</v>
      </c>
      <c r="FK351" s="561">
        <f t="shared" si="1440"/>
        <v>0</v>
      </c>
      <c r="FL351" s="561">
        <f t="shared" si="1441"/>
        <v>0</v>
      </c>
      <c r="FM351" s="1247">
        <f t="shared" si="1442"/>
        <v>0</v>
      </c>
      <c r="FN351" s="1247">
        <f t="shared" si="1443"/>
        <v>0</v>
      </c>
      <c r="FO351" s="1247">
        <f t="shared" si="1444"/>
        <v>0</v>
      </c>
      <c r="FP351" s="1247">
        <f t="shared" si="1445"/>
        <v>0</v>
      </c>
      <c r="FQ351" s="1247">
        <f t="shared" si="1446"/>
        <v>0</v>
      </c>
      <c r="FR351" s="1247">
        <f t="shared" si="1447"/>
        <v>0</v>
      </c>
      <c r="FS351" s="1247">
        <f t="shared" si="1448"/>
        <v>0</v>
      </c>
      <c r="FT351" s="1247">
        <f t="shared" si="1449"/>
        <v>0</v>
      </c>
      <c r="FU351" s="317">
        <f t="shared" si="1450"/>
        <v>0</v>
      </c>
      <c r="FV351" s="317">
        <f t="shared" si="1451"/>
        <v>0</v>
      </c>
      <c r="FW351" s="317">
        <f t="shared" si="1452"/>
        <v>0</v>
      </c>
      <c r="FX351" s="317">
        <f t="shared" si="1453"/>
        <v>0</v>
      </c>
      <c r="FY351" s="317">
        <f t="shared" si="1454"/>
        <v>0</v>
      </c>
      <c r="FZ351" s="877"/>
      <c r="GA351" s="560">
        <f t="shared" si="1455"/>
        <v>0</v>
      </c>
      <c r="GB351" s="560">
        <f t="shared" si="1456"/>
        <v>0</v>
      </c>
      <c r="GC351" s="560">
        <f t="shared" si="1457"/>
        <v>0</v>
      </c>
      <c r="GD351" s="325">
        <f t="shared" si="1458"/>
        <v>0</v>
      </c>
      <c r="GE351" s="325">
        <f t="shared" si="1459"/>
        <v>0</v>
      </c>
      <c r="GF351" s="560">
        <f t="shared" si="1460"/>
        <v>0</v>
      </c>
      <c r="GG351" s="325">
        <f t="shared" si="1461"/>
        <v>0</v>
      </c>
      <c r="GH351" s="325">
        <f t="shared" si="1462"/>
        <v>0</v>
      </c>
      <c r="GI351" s="565">
        <f t="shared" si="1463"/>
        <v>0</v>
      </c>
      <c r="GJ351" s="565">
        <f t="shared" si="1464"/>
        <v>0</v>
      </c>
      <c r="GK351" s="565">
        <f t="shared" si="1465"/>
        <v>0</v>
      </c>
      <c r="GL351" s="565">
        <f t="shared" si="1466"/>
        <v>0</v>
      </c>
      <c r="GM351" s="1250">
        <f t="shared" si="1467"/>
        <v>0</v>
      </c>
      <c r="GN351" s="1250">
        <f t="shared" si="1468"/>
        <v>0</v>
      </c>
      <c r="GO351" s="1250">
        <f t="shared" si="1469"/>
        <v>0</v>
      </c>
      <c r="GP351" s="1250">
        <f t="shared" si="1470"/>
        <v>0</v>
      </c>
      <c r="GQ351" s="1250">
        <f t="shared" si="1471"/>
        <v>0</v>
      </c>
      <c r="GR351" s="1250">
        <f t="shared" si="1472"/>
        <v>0</v>
      </c>
      <c r="GS351" s="1250">
        <f t="shared" si="1473"/>
        <v>0</v>
      </c>
      <c r="GT351" s="1250">
        <f t="shared" si="1474"/>
        <v>0</v>
      </c>
      <c r="GU351" s="323">
        <f t="shared" si="1475"/>
        <v>0</v>
      </c>
      <c r="GV351" s="323">
        <f t="shared" si="1476"/>
        <v>0</v>
      </c>
      <c r="GW351" s="323">
        <f t="shared" si="1477"/>
        <v>0</v>
      </c>
      <c r="GX351" s="323">
        <f t="shared" si="1478"/>
        <v>0</v>
      </c>
      <c r="GY351" s="323">
        <f t="shared" si="1479"/>
        <v>0</v>
      </c>
      <c r="GZ351" s="877"/>
      <c r="HA351" s="560">
        <f t="shared" si="1480"/>
        <v>0</v>
      </c>
      <c r="HB351" s="560">
        <f t="shared" si="1481"/>
        <v>0</v>
      </c>
      <c r="HC351" s="560">
        <f t="shared" si="1482"/>
        <v>0</v>
      </c>
      <c r="HD351" s="325">
        <f t="shared" si="1483"/>
        <v>0</v>
      </c>
      <c r="HE351" s="325">
        <f t="shared" si="1484"/>
        <v>0</v>
      </c>
      <c r="HF351" s="560">
        <f t="shared" si="1485"/>
        <v>0</v>
      </c>
      <c r="HG351" s="325">
        <f t="shared" si="1486"/>
        <v>0</v>
      </c>
      <c r="HH351" s="325">
        <f t="shared" si="1487"/>
        <v>0</v>
      </c>
      <c r="HI351" s="565">
        <f t="shared" si="1488"/>
        <v>0</v>
      </c>
      <c r="HJ351" s="565">
        <f t="shared" si="1489"/>
        <v>0</v>
      </c>
      <c r="HK351" s="565">
        <f t="shared" si="1490"/>
        <v>0</v>
      </c>
      <c r="HL351" s="565">
        <f t="shared" si="1491"/>
        <v>0</v>
      </c>
      <c r="HM351" s="1250">
        <f t="shared" si="1492"/>
        <v>0</v>
      </c>
      <c r="HN351" s="1250">
        <f t="shared" si="1493"/>
        <v>0</v>
      </c>
      <c r="HO351" s="1250">
        <f t="shared" si="1494"/>
        <v>0</v>
      </c>
      <c r="HP351" s="1250">
        <f t="shared" si="1495"/>
        <v>0</v>
      </c>
      <c r="HQ351" s="1250">
        <f t="shared" si="1496"/>
        <v>0</v>
      </c>
      <c r="HR351" s="1250">
        <f t="shared" si="1497"/>
        <v>0</v>
      </c>
      <c r="HS351" s="1250">
        <f t="shared" si="1498"/>
        <v>0</v>
      </c>
      <c r="HT351" s="1250">
        <f t="shared" si="1499"/>
        <v>0</v>
      </c>
      <c r="HU351" s="323">
        <f t="shared" si="1500"/>
        <v>0</v>
      </c>
      <c r="HV351" s="323">
        <f t="shared" si="1501"/>
        <v>0</v>
      </c>
      <c r="HW351" s="323">
        <f t="shared" si="1502"/>
        <v>0</v>
      </c>
      <c r="HX351" s="323">
        <f t="shared" si="1503"/>
        <v>0</v>
      </c>
      <c r="HY351" s="323">
        <f t="shared" si="1504"/>
        <v>0</v>
      </c>
    </row>
    <row r="352" spans="67:233" ht="15" customHeight="1" outlineLevel="1" thickTop="1" thickBot="1" x14ac:dyDescent="0.3">
      <c r="BO352" s="263"/>
      <c r="BQ352" s="976"/>
      <c r="BR352" s="976"/>
      <c r="BV352" s="865">
        <f>SUM(($CA$311*$FA352)*1000+($CB$311*$FB352)*1000+($CC$311*$FC352)*1000+($CD$311*$FD352)*1000+($CE$311*$FE352)*1000    +($CI$311*$FI352)*1000+($CJ$311*$FJ352)*1000+($CK$311*$FK352)*1000+($CL$311*$FL352)*1000+($CT$311*$FT352)*1000+($CU$311*$FU352)*1000+($CN$311*$FN352)*1000+($CP$311*$FP352)*1000+($CQ$311*$FQ352)*1000+($CO$311*$FO352)*1000+($CR$311*$FR352)*1000+($CS$311*$FS352)*1000+($CM$311*$FM352)*1000+($CV$311*$FV352)*1000+($CW$311*$FW352)*1000+($CX$311*$FX352)*1000+($CY$311*$FY352)*1000)*$DA$352</f>
        <v>0</v>
      </c>
      <c r="BW352" s="865">
        <f t="shared" si="1506"/>
        <v>0</v>
      </c>
      <c r="BX352" s="879">
        <v>0</v>
      </c>
      <c r="BY352" s="1458" t="s">
        <v>1749</v>
      </c>
      <c r="BZ352" s="688" t="s">
        <v>1330</v>
      </c>
      <c r="CA352" s="1126"/>
      <c r="CB352" s="1126"/>
      <c r="CC352" s="1126"/>
      <c r="CD352" s="1161">
        <v>0.75</v>
      </c>
      <c r="CE352" s="1162"/>
      <c r="CF352" s="1174">
        <f t="shared" si="1509"/>
        <v>0</v>
      </c>
      <c r="CG352" s="1128">
        <f t="shared" si="1510"/>
        <v>0.33</v>
      </c>
      <c r="CH352" s="1128">
        <f t="shared" si="1511"/>
        <v>0</v>
      </c>
      <c r="CI352" s="1127"/>
      <c r="CJ352" s="1129"/>
      <c r="CK352" s="685"/>
      <c r="CL352" s="685"/>
      <c r="CM352" s="1181"/>
      <c r="CN352" s="1181"/>
      <c r="CO352" s="1181"/>
      <c r="CP352" s="1181"/>
      <c r="CQ352" s="1181"/>
      <c r="CR352" s="1181"/>
      <c r="CS352" s="1181"/>
      <c r="CT352" s="1181"/>
      <c r="CU352" s="686"/>
      <c r="CV352" s="686"/>
      <c r="CW352" s="686"/>
      <c r="CX352" s="686"/>
      <c r="CY352" s="686"/>
      <c r="CZ352" s="877"/>
      <c r="DA352" s="941">
        <v>1</v>
      </c>
      <c r="DB352" s="1418">
        <v>0.94599999999999995</v>
      </c>
      <c r="DC352" s="551">
        <v>1050</v>
      </c>
      <c r="DD352" s="37">
        <f t="shared" si="1402"/>
        <v>1.109936575052854</v>
      </c>
      <c r="DE352" s="545">
        <v>10</v>
      </c>
      <c r="DF352" s="1423">
        <f t="shared" ref="DF352:DF369" si="1512">SUM($DE352/$DB352)/1000</f>
        <v>1.0570824524312896E-2</v>
      </c>
      <c r="DG352" s="1463" t="str">
        <f t="shared" ref="DG352:DG369" si="1513">BY352</f>
        <v>PH Down (Phosphoric Acid)</v>
      </c>
      <c r="DH352" s="306"/>
      <c r="EA352" s="558">
        <f t="shared" ref="EA352:EA368" si="1514">SUM(CA352*BX352)</f>
        <v>0</v>
      </c>
      <c r="EB352" s="558">
        <f t="shared" ref="EB352:EB368" si="1515">SUM(CB352*BX352)</f>
        <v>0</v>
      </c>
      <c r="EC352" s="558">
        <f t="shared" ref="EC352:EC368" si="1516">SUM(CC352*BX352)</f>
        <v>0</v>
      </c>
      <c r="ED352" s="319">
        <f t="shared" ref="ED352:ED368" si="1517">SUM(CD352*BX352)</f>
        <v>0</v>
      </c>
      <c r="EE352" s="319">
        <f t="shared" ref="EE352:EE368" si="1518">SUM(CE352*BX352)</f>
        <v>0</v>
      </c>
      <c r="EF352" s="558">
        <f t="shared" ref="EF352:EF368" si="1519">SUM(CF352*BX352)</f>
        <v>0</v>
      </c>
      <c r="EG352" s="319">
        <f t="shared" ref="EG352:EG368" si="1520">SUM(CG352*BX352)</f>
        <v>0</v>
      </c>
      <c r="EH352" s="319">
        <f t="shared" ref="EH352:EH368" si="1521">SUM(CH352*BX352)</f>
        <v>0</v>
      </c>
      <c r="EI352" s="564">
        <f t="shared" ref="EI352:EI368" si="1522">SUM(CI352*BX352)*$CI$312</f>
        <v>0</v>
      </c>
      <c r="EJ352" s="564">
        <f t="shared" ref="EJ352:EJ368" si="1523">SUM(CJ352*BX352)*$CJ$312</f>
        <v>0</v>
      </c>
      <c r="EK352" s="564">
        <f t="shared" ref="EK352:EK368" si="1524">SUM(CK352*BX352)*$CK$312</f>
        <v>0</v>
      </c>
      <c r="EL352" s="564">
        <f t="shared" ref="EL352:EL368" si="1525">SUM(CL352*BX352)*$CL$312</f>
        <v>0</v>
      </c>
      <c r="EM352" s="1245">
        <f t="shared" ref="EM352:EM368" si="1526">SUM(CM352*BX352)</f>
        <v>0</v>
      </c>
      <c r="EN352" s="1245">
        <f t="shared" ref="EN352:EN368" si="1527">SUM(CN352*BX352)*$CN$6</f>
        <v>0</v>
      </c>
      <c r="EO352" s="1245">
        <f t="shared" ref="EO352:EO368" si="1528">SUM(CO352*BX352)*$CO$6</f>
        <v>0</v>
      </c>
      <c r="EP352" s="1245">
        <f t="shared" ref="EP352:EP368" si="1529">SUM(CP352*BX352)</f>
        <v>0</v>
      </c>
      <c r="EQ352" s="1245">
        <f t="shared" ref="EQ352:EQ368" si="1530">SUM(CQ352*BX352)</f>
        <v>0</v>
      </c>
      <c r="ER352" s="1245">
        <f t="shared" ref="ER352:ER368" si="1531">SUM(CR352*BX352)</f>
        <v>0</v>
      </c>
      <c r="ES352" s="1245">
        <f t="shared" ref="ES352:ES368" si="1532">SUM(CS352*BX352)</f>
        <v>0</v>
      </c>
      <c r="ET352" s="1245">
        <f t="shared" ref="ET352:ET368" si="1533">SUM(CT352*BX352)</f>
        <v>0</v>
      </c>
      <c r="EU352" s="320">
        <f t="shared" ref="EU352:EU368" si="1534">SUM(CU352*BX352)*$CU$6</f>
        <v>0</v>
      </c>
      <c r="EV352" s="320">
        <f t="shared" ref="EV352:EV368" si="1535">SUM(CV352*BX352)</f>
        <v>0</v>
      </c>
      <c r="EW352" s="320">
        <f t="shared" ref="EW352:EW368" si="1536">SUM(CW352*BX352)</f>
        <v>0</v>
      </c>
      <c r="EX352" s="320">
        <f t="shared" ref="EX352:EX368" si="1537">SUM(CX352*BX352)</f>
        <v>0</v>
      </c>
      <c r="EY352" s="320">
        <f t="shared" ref="EY352:EY368" si="1538">SUM(CY352*BX352)</f>
        <v>0</v>
      </c>
      <c r="EZ352" s="877"/>
      <c r="FA352" s="557">
        <f t="shared" ref="FA352:FA368" si="1539">SUM(HA352*(BX352/$FY$12))</f>
        <v>0</v>
      </c>
      <c r="FB352" s="557">
        <f t="shared" ref="FB352:FB368" si="1540">SUM(HB352*(BX352/$FY$12))</f>
        <v>0</v>
      </c>
      <c r="FC352" s="557">
        <f t="shared" ref="FC352:FC368" si="1541">SUM(HC352*(BX352/$FY$12))</f>
        <v>0</v>
      </c>
      <c r="FD352" s="324">
        <f t="shared" ref="FD352:FD368" si="1542">SUM(HD352*(BX352/$FY$12))</f>
        <v>0</v>
      </c>
      <c r="FE352" s="324">
        <f t="shared" ref="FE352:FE368" si="1543">SUM(HE352*(BX352/$FY$12))</f>
        <v>0</v>
      </c>
      <c r="FF352" s="557">
        <f t="shared" ref="FF352:FF368" si="1544">SUM(HF352*(BX352/$FY$12))</f>
        <v>0</v>
      </c>
      <c r="FG352" s="324">
        <f t="shared" ref="FG352:FG368" si="1545">SUM(HG352*(BX352/$FY$12))</f>
        <v>0</v>
      </c>
      <c r="FH352" s="324">
        <f t="shared" ref="FH352:FH368" si="1546">SUM(HH352*(BX352/$FY$12))</f>
        <v>0</v>
      </c>
      <c r="FI352" s="561">
        <f t="shared" ref="FI352:FI368" si="1547">SUM(HI352*(BX352/$FY$12))</f>
        <v>0</v>
      </c>
      <c r="FJ352" s="561">
        <f t="shared" ref="FJ352:FJ368" si="1548">SUM(HJ352*(BX352/$FY$12))</f>
        <v>0</v>
      </c>
      <c r="FK352" s="561">
        <f t="shared" ref="FK352:FK368" si="1549">SUM(HK352*(BX352/$FY$12))</f>
        <v>0</v>
      </c>
      <c r="FL352" s="561">
        <f t="shared" ref="FL352:FL368" si="1550">SUM(HL352*(BX352/$FY$12))</f>
        <v>0</v>
      </c>
      <c r="FM352" s="1247">
        <f t="shared" ref="FM352:FM368" si="1551">SUM(HM352*(BX352/$FY$12))</f>
        <v>0</v>
      </c>
      <c r="FN352" s="1247">
        <f t="shared" ref="FN352:FN368" si="1552">SUM(HN352*(BX352/$FY$12))</f>
        <v>0</v>
      </c>
      <c r="FO352" s="1247">
        <f t="shared" ref="FO352:FO368" si="1553">SUM(HO352*(BX352/$FY$12))</f>
        <v>0</v>
      </c>
      <c r="FP352" s="1247">
        <f t="shared" ref="FP352:FP368" si="1554">SUM(HP352*(BX352/$FY$12))</f>
        <v>0</v>
      </c>
      <c r="FQ352" s="1247">
        <f t="shared" ref="FQ352:FQ368" si="1555">SUM(HQ352*(BX352/$FY$12))</f>
        <v>0</v>
      </c>
      <c r="FR352" s="1247">
        <f t="shared" ref="FR352:FR368" si="1556">SUM(HR352*(BX352/$FY$12))</f>
        <v>0</v>
      </c>
      <c r="FS352" s="1247">
        <f t="shared" ref="FS352:FS368" si="1557">SUM(HS352*(BX352/$FY$12))</f>
        <v>0</v>
      </c>
      <c r="FT352" s="1247">
        <f t="shared" ref="FT352:FT368" si="1558">SUM(HT352*(BX352/$FY$12))</f>
        <v>0</v>
      </c>
      <c r="FU352" s="317">
        <f t="shared" ref="FU352:FU368" si="1559">SUM(HU352*(BX352/$FY$12))</f>
        <v>0</v>
      </c>
      <c r="FV352" s="317">
        <f t="shared" ref="FV352:FV368" si="1560">SUM(HV352*(BX352/$FY$12))</f>
        <v>0</v>
      </c>
      <c r="FW352" s="317">
        <f t="shared" ref="FW352:FW368" si="1561">SUM(HW352*(BX352/$FY$12))</f>
        <v>0</v>
      </c>
      <c r="FX352" s="317">
        <f t="shared" ref="FX352:FX368" si="1562">SUM(HX352*(BX352/$FY$12))</f>
        <v>0</v>
      </c>
      <c r="FY352" s="317">
        <f t="shared" ref="FY352:FY368" si="1563">SUM(HY352*(BX352/$FY$12))</f>
        <v>0</v>
      </c>
      <c r="FZ352" s="877"/>
      <c r="GA352" s="560">
        <f t="shared" ref="GA352:GA369" si="1564">SUM(CA352*DC352)</f>
        <v>0</v>
      </c>
      <c r="GB352" s="560">
        <f t="shared" ref="GB352:GB369" si="1565">SUM(CB352*DC352)</f>
        <v>0</v>
      </c>
      <c r="GC352" s="560">
        <f t="shared" ref="GC352:GC369" si="1566">SUM(CC352*DC352)</f>
        <v>0</v>
      </c>
      <c r="GD352" s="325">
        <f t="shared" ref="GD352:GD369" si="1567">SUM(CD352*DC352)</f>
        <v>787.5</v>
      </c>
      <c r="GE352" s="325">
        <f t="shared" ref="GE352:GE369" si="1568">SUM(CE352*DC352)</f>
        <v>0</v>
      </c>
      <c r="GF352" s="560">
        <f t="shared" ref="GF352:GF369" si="1569">SUM(CF352*DC352)</f>
        <v>0</v>
      </c>
      <c r="GG352" s="325">
        <f t="shared" ref="GG352:GG369" si="1570">SUM(CG352*DC352)</f>
        <v>346.5</v>
      </c>
      <c r="GH352" s="325">
        <f t="shared" ref="GH352:GH369" si="1571">SUM(CH352*DC352)</f>
        <v>0</v>
      </c>
      <c r="GI352" s="565">
        <f t="shared" ref="GI352:GI369" si="1572">SUM(CI352*DC352)</f>
        <v>0</v>
      </c>
      <c r="GJ352" s="565">
        <f t="shared" ref="GJ352:GJ369" si="1573">SUM(CJ352*DC352)</f>
        <v>0</v>
      </c>
      <c r="GK352" s="565">
        <f t="shared" ref="GK352:GK369" si="1574">SUM(CK352*DC352)</f>
        <v>0</v>
      </c>
      <c r="GL352" s="565">
        <f t="shared" ref="GL352:GL369" si="1575">SUM(CL352*DC352)</f>
        <v>0</v>
      </c>
      <c r="GM352" s="1250">
        <f t="shared" ref="GM352:GM369" si="1576">SUM(CM352*DC352)</f>
        <v>0</v>
      </c>
      <c r="GN352" s="1250">
        <f t="shared" ref="GN352:GN369" si="1577">SUM(CN352*DC352)</f>
        <v>0</v>
      </c>
      <c r="GO352" s="1250">
        <f t="shared" ref="GO352:GO369" si="1578">SUM(CO352*DC352)</f>
        <v>0</v>
      </c>
      <c r="GP352" s="1250">
        <f t="shared" ref="GP352:GP369" si="1579">SUM(CP352*DC352)</f>
        <v>0</v>
      </c>
      <c r="GQ352" s="1250">
        <f t="shared" ref="GQ352:GQ369" si="1580">SUM(CQ352*DC352)</f>
        <v>0</v>
      </c>
      <c r="GR352" s="1250">
        <f t="shared" ref="GR352:GR369" si="1581">SUM(CR352*DC352)</f>
        <v>0</v>
      </c>
      <c r="GS352" s="1250">
        <f t="shared" ref="GS352:GS369" si="1582">SUM(CS352*DC352)</f>
        <v>0</v>
      </c>
      <c r="GT352" s="1250">
        <f t="shared" ref="GT352:GT369" si="1583">SUM(CT352*DC352)</f>
        <v>0</v>
      </c>
      <c r="GU352" s="323">
        <f t="shared" ref="GU352:GU369" si="1584">SUM(CU352*DC352)</f>
        <v>0</v>
      </c>
      <c r="GV352" s="323">
        <f t="shared" ref="GV352:GV369" si="1585">SUM(CV352*DC352)</f>
        <v>0</v>
      </c>
      <c r="GW352" s="323">
        <f t="shared" ref="GW352:GW369" si="1586">SUM(CW352*DC352)</f>
        <v>0</v>
      </c>
      <c r="GX352" s="323">
        <f t="shared" ref="GX352:GX369" si="1587">SUM(CX352*DC352)</f>
        <v>0</v>
      </c>
      <c r="GY352" s="323">
        <f t="shared" ref="GY352:GY369" si="1588">SUM(CY352*DC352)</f>
        <v>0</v>
      </c>
      <c r="GZ352" s="877"/>
      <c r="HA352" s="560">
        <f t="shared" ref="HA352:HA369" si="1589">SUM(GA352/DB352)</f>
        <v>0</v>
      </c>
      <c r="HB352" s="560">
        <f t="shared" ref="HB352:HB369" si="1590">SUM(GB352/DB352)</f>
        <v>0</v>
      </c>
      <c r="HC352" s="560">
        <f t="shared" ref="HC352:HC369" si="1591">SUM(GC352/DB352)</f>
        <v>0</v>
      </c>
      <c r="HD352" s="325">
        <f t="shared" ref="HD352:HD369" si="1592">SUM(GD352/DB352)</f>
        <v>832.45243128964069</v>
      </c>
      <c r="HE352" s="325">
        <f t="shared" ref="HE352:HE369" si="1593">SUM(GE352/DB352)</f>
        <v>0</v>
      </c>
      <c r="HF352" s="560">
        <f t="shared" ref="HF352:HF369" si="1594">SUM(GF352/DB352)</f>
        <v>0</v>
      </c>
      <c r="HG352" s="325">
        <f t="shared" ref="HG352:HG369" si="1595">SUM(GG352/DB352)</f>
        <v>366.27906976744185</v>
      </c>
      <c r="HH352" s="325">
        <f t="shared" ref="HH352:HH369" si="1596">SUM(GH352/DB352)</f>
        <v>0</v>
      </c>
      <c r="HI352" s="565">
        <f t="shared" ref="HI352:HI369" si="1597">SUM(GI352/DB352)</f>
        <v>0</v>
      </c>
      <c r="HJ352" s="565">
        <f t="shared" ref="HJ352:HJ369" si="1598">SUM(GJ352/DB352)</f>
        <v>0</v>
      </c>
      <c r="HK352" s="565">
        <f t="shared" ref="HK352:HK369" si="1599">SUM(GK352/DB352)</f>
        <v>0</v>
      </c>
      <c r="HL352" s="565">
        <f t="shared" ref="HL352:HL369" si="1600">SUM(GL352/DB352)</f>
        <v>0</v>
      </c>
      <c r="HM352" s="1250">
        <f t="shared" ref="HM352:HM369" si="1601">SUM(GM352/DB352)</f>
        <v>0</v>
      </c>
      <c r="HN352" s="1250">
        <f t="shared" ref="HN352:HN369" si="1602">SUM(GN352/DB352)</f>
        <v>0</v>
      </c>
      <c r="HO352" s="1250">
        <f t="shared" ref="HO352:HO369" si="1603">SUM(GO352/DB352)</f>
        <v>0</v>
      </c>
      <c r="HP352" s="1250">
        <f t="shared" ref="HP352:HP369" si="1604">SUM(GP352/DB352)</f>
        <v>0</v>
      </c>
      <c r="HQ352" s="1250">
        <f t="shared" ref="HQ352:HQ369" si="1605">SUM(GQ352/DB352)</f>
        <v>0</v>
      </c>
      <c r="HR352" s="1250">
        <f t="shared" ref="HR352:HR369" si="1606">SUM(GR352/DB352)</f>
        <v>0</v>
      </c>
      <c r="HS352" s="1250">
        <f t="shared" ref="HS352:HS369" si="1607">SUM(GS352/DB352)</f>
        <v>0</v>
      </c>
      <c r="HT352" s="1250">
        <f t="shared" ref="HT352:HT369" si="1608">SUM(GT352/DB352)</f>
        <v>0</v>
      </c>
      <c r="HU352" s="323">
        <f t="shared" ref="HU352:HU369" si="1609">SUM(GU352/DB352)</f>
        <v>0</v>
      </c>
      <c r="HV352" s="323">
        <f t="shared" ref="HV352:HV369" si="1610">SUM(GV352/DB352)</f>
        <v>0</v>
      </c>
      <c r="HW352" s="323">
        <f t="shared" ref="HW352:HW369" si="1611">SUM(GW352/DB352)</f>
        <v>0</v>
      </c>
      <c r="HX352" s="323">
        <f t="shared" ref="HX352:HX369" si="1612">SUM(GX352/DB352)</f>
        <v>0</v>
      </c>
      <c r="HY352" s="323">
        <f t="shared" ref="HY352:HY369" si="1613">SUM(GY352/DB352)</f>
        <v>0</v>
      </c>
    </row>
    <row r="353" spans="67:233" ht="15" customHeight="1" outlineLevel="1" thickTop="1" thickBot="1" x14ac:dyDescent="0.3">
      <c r="BO353" s="263"/>
      <c r="BQ353" s="976"/>
      <c r="BR353" s="976"/>
      <c r="BV353" s="865">
        <f>SUM(($CA$311*$FA353)*1000+($CB$311*$FB353)*1000+($CC$311*$FC353)*1000+($CD$311*$FD353)*1000+($CE$311*$FE353)*1000    +($CI$311*$FI353)*1000+($CJ$311*$FJ353)*1000+($CK$311*$FK353)*1000+($CL$311*$FL353)*1000+($CT$311*$FT353)*1000+($CU$311*$FU353)*1000+($CN$311*$FN353)*1000+($CP$311*$FP353)*1000+($CQ$311*$FQ353)*1000+($CO$311*$FO353)*1000+($CR$311*$FR353)*1000+($CS$311*$FS353)*1000+($CM$311*$FM353)*1000+($CV$311*$FV353)*1000+($CW$311*$FW353)*1000+($CX$311*$FX353)*1000+($CY$311*$FY353)*1000)*$DA$353</f>
        <v>0</v>
      </c>
      <c r="BW353" s="865">
        <f t="shared" si="1506"/>
        <v>0</v>
      </c>
      <c r="BX353" s="879">
        <v>0</v>
      </c>
      <c r="BY353" s="1458" t="s">
        <v>1750</v>
      </c>
      <c r="BZ353" s="688" t="s">
        <v>1330</v>
      </c>
      <c r="CA353" s="1126"/>
      <c r="CB353" s="1126"/>
      <c r="CC353" s="1126"/>
      <c r="CD353" s="1161"/>
      <c r="CE353" s="1162">
        <v>0.45</v>
      </c>
      <c r="CF353" s="1174">
        <f t="shared" si="1509"/>
        <v>0</v>
      </c>
      <c r="CG353" s="1128">
        <f t="shared" si="1510"/>
        <v>0</v>
      </c>
      <c r="CH353" s="1128">
        <f t="shared" si="1511"/>
        <v>0.3735</v>
      </c>
      <c r="CI353" s="1127"/>
      <c r="CJ353" s="1129"/>
      <c r="CK353" s="685"/>
      <c r="CL353" s="685"/>
      <c r="CM353" s="1181"/>
      <c r="CN353" s="1181"/>
      <c r="CO353" s="1181"/>
      <c r="CP353" s="1181"/>
      <c r="CQ353" s="1181"/>
      <c r="CR353" s="1181"/>
      <c r="CS353" s="1181"/>
      <c r="CT353" s="1181"/>
      <c r="CU353" s="686"/>
      <c r="CV353" s="686"/>
      <c r="CW353" s="686"/>
      <c r="CX353" s="686"/>
      <c r="CY353" s="686"/>
      <c r="CZ353" s="877"/>
      <c r="DA353" s="941">
        <v>1</v>
      </c>
      <c r="DB353" s="1418">
        <v>0.94599999999999995</v>
      </c>
      <c r="DC353" s="551">
        <v>1090</v>
      </c>
      <c r="DD353" s="37">
        <f t="shared" si="1402"/>
        <v>1.1522198731501057</v>
      </c>
      <c r="DE353" s="545">
        <v>10</v>
      </c>
      <c r="DF353" s="1423">
        <f t="shared" si="1512"/>
        <v>1.0570824524312896E-2</v>
      </c>
      <c r="DG353" s="1463" t="str">
        <f t="shared" si="1513"/>
        <v>PH Up (Potassium Hydroxide)</v>
      </c>
      <c r="DH353" s="306"/>
      <c r="EA353" s="558">
        <f t="shared" si="1514"/>
        <v>0</v>
      </c>
      <c r="EB353" s="558">
        <f t="shared" si="1515"/>
        <v>0</v>
      </c>
      <c r="EC353" s="558">
        <f t="shared" si="1516"/>
        <v>0</v>
      </c>
      <c r="ED353" s="319">
        <f t="shared" si="1517"/>
        <v>0</v>
      </c>
      <c r="EE353" s="319">
        <f t="shared" si="1518"/>
        <v>0</v>
      </c>
      <c r="EF353" s="558">
        <f t="shared" si="1519"/>
        <v>0</v>
      </c>
      <c r="EG353" s="319">
        <f t="shared" si="1520"/>
        <v>0</v>
      </c>
      <c r="EH353" s="319">
        <f t="shared" si="1521"/>
        <v>0</v>
      </c>
      <c r="EI353" s="564">
        <f t="shared" si="1522"/>
        <v>0</v>
      </c>
      <c r="EJ353" s="564">
        <f t="shared" si="1523"/>
        <v>0</v>
      </c>
      <c r="EK353" s="564">
        <f t="shared" si="1524"/>
        <v>0</v>
      </c>
      <c r="EL353" s="564">
        <f t="shared" si="1525"/>
        <v>0</v>
      </c>
      <c r="EM353" s="1245">
        <f t="shared" si="1526"/>
        <v>0</v>
      </c>
      <c r="EN353" s="1245">
        <f t="shared" si="1527"/>
        <v>0</v>
      </c>
      <c r="EO353" s="1245">
        <f t="shared" si="1528"/>
        <v>0</v>
      </c>
      <c r="EP353" s="1245">
        <f t="shared" si="1529"/>
        <v>0</v>
      </c>
      <c r="EQ353" s="1245">
        <f t="shared" si="1530"/>
        <v>0</v>
      </c>
      <c r="ER353" s="1245">
        <f t="shared" si="1531"/>
        <v>0</v>
      </c>
      <c r="ES353" s="1245">
        <f t="shared" si="1532"/>
        <v>0</v>
      </c>
      <c r="ET353" s="1245">
        <f t="shared" si="1533"/>
        <v>0</v>
      </c>
      <c r="EU353" s="320">
        <f t="shared" si="1534"/>
        <v>0</v>
      </c>
      <c r="EV353" s="320">
        <f t="shared" si="1535"/>
        <v>0</v>
      </c>
      <c r="EW353" s="320">
        <f t="shared" si="1536"/>
        <v>0</v>
      </c>
      <c r="EX353" s="320">
        <f t="shared" si="1537"/>
        <v>0</v>
      </c>
      <c r="EY353" s="320">
        <f t="shared" si="1538"/>
        <v>0</v>
      </c>
      <c r="EZ353" s="877"/>
      <c r="FA353" s="557">
        <f t="shared" si="1539"/>
        <v>0</v>
      </c>
      <c r="FB353" s="557">
        <f t="shared" si="1540"/>
        <v>0</v>
      </c>
      <c r="FC353" s="557">
        <f t="shared" si="1541"/>
        <v>0</v>
      </c>
      <c r="FD353" s="324">
        <f t="shared" si="1542"/>
        <v>0</v>
      </c>
      <c r="FE353" s="324">
        <f t="shared" si="1543"/>
        <v>0</v>
      </c>
      <c r="FF353" s="557">
        <f t="shared" si="1544"/>
        <v>0</v>
      </c>
      <c r="FG353" s="324">
        <f t="shared" si="1545"/>
        <v>0</v>
      </c>
      <c r="FH353" s="324">
        <f t="shared" si="1546"/>
        <v>0</v>
      </c>
      <c r="FI353" s="561">
        <f t="shared" si="1547"/>
        <v>0</v>
      </c>
      <c r="FJ353" s="561">
        <f t="shared" si="1548"/>
        <v>0</v>
      </c>
      <c r="FK353" s="561">
        <f t="shared" si="1549"/>
        <v>0</v>
      </c>
      <c r="FL353" s="561">
        <f t="shared" si="1550"/>
        <v>0</v>
      </c>
      <c r="FM353" s="1247">
        <f t="shared" si="1551"/>
        <v>0</v>
      </c>
      <c r="FN353" s="1247">
        <f t="shared" si="1552"/>
        <v>0</v>
      </c>
      <c r="FO353" s="1247">
        <f t="shared" si="1553"/>
        <v>0</v>
      </c>
      <c r="FP353" s="1247">
        <f t="shared" si="1554"/>
        <v>0</v>
      </c>
      <c r="FQ353" s="1247">
        <f t="shared" si="1555"/>
        <v>0</v>
      </c>
      <c r="FR353" s="1247">
        <f t="shared" si="1556"/>
        <v>0</v>
      </c>
      <c r="FS353" s="1247">
        <f t="shared" si="1557"/>
        <v>0</v>
      </c>
      <c r="FT353" s="1247">
        <f t="shared" si="1558"/>
        <v>0</v>
      </c>
      <c r="FU353" s="317">
        <f t="shared" si="1559"/>
        <v>0</v>
      </c>
      <c r="FV353" s="317">
        <f t="shared" si="1560"/>
        <v>0</v>
      </c>
      <c r="FW353" s="317">
        <f t="shared" si="1561"/>
        <v>0</v>
      </c>
      <c r="FX353" s="317">
        <f t="shared" si="1562"/>
        <v>0</v>
      </c>
      <c r="FY353" s="317">
        <f t="shared" si="1563"/>
        <v>0</v>
      </c>
      <c r="FZ353" s="877"/>
      <c r="GA353" s="560">
        <f t="shared" si="1564"/>
        <v>0</v>
      </c>
      <c r="GB353" s="560">
        <f t="shared" si="1565"/>
        <v>0</v>
      </c>
      <c r="GC353" s="560">
        <f t="shared" si="1566"/>
        <v>0</v>
      </c>
      <c r="GD353" s="325">
        <f t="shared" si="1567"/>
        <v>0</v>
      </c>
      <c r="GE353" s="325">
        <f t="shared" si="1568"/>
        <v>490.5</v>
      </c>
      <c r="GF353" s="560">
        <f t="shared" si="1569"/>
        <v>0</v>
      </c>
      <c r="GG353" s="325">
        <f t="shared" si="1570"/>
        <v>0</v>
      </c>
      <c r="GH353" s="325">
        <f t="shared" si="1571"/>
        <v>407.11500000000001</v>
      </c>
      <c r="GI353" s="565">
        <f t="shared" si="1572"/>
        <v>0</v>
      </c>
      <c r="GJ353" s="565">
        <f t="shared" si="1573"/>
        <v>0</v>
      </c>
      <c r="GK353" s="565">
        <f t="shared" si="1574"/>
        <v>0</v>
      </c>
      <c r="GL353" s="565">
        <f t="shared" si="1575"/>
        <v>0</v>
      </c>
      <c r="GM353" s="1250">
        <f t="shared" si="1576"/>
        <v>0</v>
      </c>
      <c r="GN353" s="1250">
        <f t="shared" si="1577"/>
        <v>0</v>
      </c>
      <c r="GO353" s="1250">
        <f t="shared" si="1578"/>
        <v>0</v>
      </c>
      <c r="GP353" s="1250">
        <f t="shared" si="1579"/>
        <v>0</v>
      </c>
      <c r="GQ353" s="1250">
        <f t="shared" si="1580"/>
        <v>0</v>
      </c>
      <c r="GR353" s="1250">
        <f t="shared" si="1581"/>
        <v>0</v>
      </c>
      <c r="GS353" s="1250">
        <f t="shared" si="1582"/>
        <v>0</v>
      </c>
      <c r="GT353" s="1250">
        <f t="shared" si="1583"/>
        <v>0</v>
      </c>
      <c r="GU353" s="323">
        <f t="shared" si="1584"/>
        <v>0</v>
      </c>
      <c r="GV353" s="323">
        <f t="shared" si="1585"/>
        <v>0</v>
      </c>
      <c r="GW353" s="323">
        <f t="shared" si="1586"/>
        <v>0</v>
      </c>
      <c r="GX353" s="323">
        <f t="shared" si="1587"/>
        <v>0</v>
      </c>
      <c r="GY353" s="323">
        <f t="shared" si="1588"/>
        <v>0</v>
      </c>
      <c r="GZ353" s="877"/>
      <c r="HA353" s="560">
        <f t="shared" si="1589"/>
        <v>0</v>
      </c>
      <c r="HB353" s="560">
        <f t="shared" si="1590"/>
        <v>0</v>
      </c>
      <c r="HC353" s="560">
        <f t="shared" si="1591"/>
        <v>0</v>
      </c>
      <c r="HD353" s="325">
        <f t="shared" si="1592"/>
        <v>0</v>
      </c>
      <c r="HE353" s="325">
        <f t="shared" si="1593"/>
        <v>518.49894291754765</v>
      </c>
      <c r="HF353" s="560">
        <f t="shared" si="1594"/>
        <v>0</v>
      </c>
      <c r="HG353" s="325">
        <f t="shared" si="1595"/>
        <v>0</v>
      </c>
      <c r="HH353" s="325">
        <f t="shared" si="1596"/>
        <v>430.3541226215645</v>
      </c>
      <c r="HI353" s="565">
        <f t="shared" si="1597"/>
        <v>0</v>
      </c>
      <c r="HJ353" s="565">
        <f t="shared" si="1598"/>
        <v>0</v>
      </c>
      <c r="HK353" s="565">
        <f t="shared" si="1599"/>
        <v>0</v>
      </c>
      <c r="HL353" s="565">
        <f t="shared" si="1600"/>
        <v>0</v>
      </c>
      <c r="HM353" s="1250">
        <f t="shared" si="1601"/>
        <v>0</v>
      </c>
      <c r="HN353" s="1250">
        <f t="shared" si="1602"/>
        <v>0</v>
      </c>
      <c r="HO353" s="1250">
        <f t="shared" si="1603"/>
        <v>0</v>
      </c>
      <c r="HP353" s="1250">
        <f t="shared" si="1604"/>
        <v>0</v>
      </c>
      <c r="HQ353" s="1250">
        <f t="shared" si="1605"/>
        <v>0</v>
      </c>
      <c r="HR353" s="1250">
        <f t="shared" si="1606"/>
        <v>0</v>
      </c>
      <c r="HS353" s="1250">
        <f t="shared" si="1607"/>
        <v>0</v>
      </c>
      <c r="HT353" s="1250">
        <f t="shared" si="1608"/>
        <v>0</v>
      </c>
      <c r="HU353" s="323">
        <f t="shared" si="1609"/>
        <v>0</v>
      </c>
      <c r="HV353" s="323">
        <f t="shared" si="1610"/>
        <v>0</v>
      </c>
      <c r="HW353" s="323">
        <f t="shared" si="1611"/>
        <v>0</v>
      </c>
      <c r="HX353" s="323">
        <f t="shared" si="1612"/>
        <v>0</v>
      </c>
      <c r="HY353" s="323">
        <f t="shared" si="1613"/>
        <v>0</v>
      </c>
    </row>
    <row r="354" spans="67:233" ht="15" customHeight="1" outlineLevel="1" thickTop="1" thickBot="1" x14ac:dyDescent="0.3">
      <c r="BO354" s="263"/>
      <c r="BQ354" s="976"/>
      <c r="BR354" s="976"/>
      <c r="BV354" s="865">
        <f>SUM(($CA$311*$FA354)*1000+($CB$311*$FB354)*1000+($CC$311*$FC354)*1000+($CD$311*$FD354)*1000+($CE$311*$FE354)*1000    +($CI$311*$FI354)*1000+($CJ$311*$FJ354)*1000+($CK$311*$FK354)*1000+($CL$311*$FL354)*1000+($CT$311*$FT354)*1000+($CU$311*$FU354)*1000+($CN$311*$FN354)*1000+($CP$311*$FP354)*1000+($CQ$311*$FQ354)*1000+($CO$311*$FO354)*1000+($CR$311*$FR354)*1000+($CS$311*$FS354)*1000+($CM$311*$FM354)*1000+($CV$311*$FV354)*1000+($CW$311*$FW354)*1000+($CX$311*$FX354)*1000+($CY$311*$FY354)*1000)*$DA$354</f>
        <v>0</v>
      </c>
      <c r="BW354" s="865">
        <f t="shared" si="1506"/>
        <v>0</v>
      </c>
      <c r="BX354" s="879">
        <v>0</v>
      </c>
      <c r="BY354" s="1458"/>
      <c r="BZ354" s="688" t="s">
        <v>1330</v>
      </c>
      <c r="CA354" s="1126"/>
      <c r="CB354" s="1126"/>
      <c r="CC354" s="1126"/>
      <c r="CD354" s="1161"/>
      <c r="CE354" s="1162"/>
      <c r="CF354" s="1174">
        <f t="shared" si="1509"/>
        <v>0</v>
      </c>
      <c r="CG354" s="1128">
        <f t="shared" si="1510"/>
        <v>0</v>
      </c>
      <c r="CH354" s="1128">
        <f t="shared" si="1511"/>
        <v>0</v>
      </c>
      <c r="CI354" s="1127"/>
      <c r="CJ354" s="1129"/>
      <c r="CK354" s="685"/>
      <c r="CL354" s="685"/>
      <c r="CM354" s="1181"/>
      <c r="CN354" s="1181"/>
      <c r="CO354" s="1181"/>
      <c r="CP354" s="1181"/>
      <c r="CQ354" s="1181"/>
      <c r="CR354" s="1181"/>
      <c r="CS354" s="1181"/>
      <c r="CT354" s="1181"/>
      <c r="CU354" s="686"/>
      <c r="CV354" s="686"/>
      <c r="CW354" s="686"/>
      <c r="CX354" s="686"/>
      <c r="CY354" s="686"/>
      <c r="CZ354" s="877"/>
      <c r="DA354" s="941">
        <v>1</v>
      </c>
      <c r="DB354" s="1418">
        <v>1</v>
      </c>
      <c r="DC354" s="551">
        <v>1000</v>
      </c>
      <c r="DD354" s="37">
        <f t="shared" si="1402"/>
        <v>1</v>
      </c>
      <c r="DE354" s="545">
        <v>0.01</v>
      </c>
      <c r="DF354" s="1423">
        <f t="shared" si="1512"/>
        <v>1.0000000000000001E-5</v>
      </c>
      <c r="DG354" s="1463">
        <f t="shared" si="1513"/>
        <v>0</v>
      </c>
      <c r="DH354" s="306"/>
      <c r="EA354" s="558">
        <f t="shared" si="1514"/>
        <v>0</v>
      </c>
      <c r="EB354" s="558">
        <f t="shared" si="1515"/>
        <v>0</v>
      </c>
      <c r="EC354" s="558">
        <f t="shared" si="1516"/>
        <v>0</v>
      </c>
      <c r="ED354" s="319">
        <f t="shared" si="1517"/>
        <v>0</v>
      </c>
      <c r="EE354" s="319">
        <f t="shared" si="1518"/>
        <v>0</v>
      </c>
      <c r="EF354" s="558">
        <f t="shared" si="1519"/>
        <v>0</v>
      </c>
      <c r="EG354" s="319">
        <f t="shared" si="1520"/>
        <v>0</v>
      </c>
      <c r="EH354" s="319">
        <f t="shared" si="1521"/>
        <v>0</v>
      </c>
      <c r="EI354" s="564">
        <f t="shared" si="1522"/>
        <v>0</v>
      </c>
      <c r="EJ354" s="564">
        <f t="shared" si="1523"/>
        <v>0</v>
      </c>
      <c r="EK354" s="564">
        <f t="shared" si="1524"/>
        <v>0</v>
      </c>
      <c r="EL354" s="564">
        <f t="shared" si="1525"/>
        <v>0</v>
      </c>
      <c r="EM354" s="1245">
        <f t="shared" si="1526"/>
        <v>0</v>
      </c>
      <c r="EN354" s="1245">
        <f t="shared" si="1527"/>
        <v>0</v>
      </c>
      <c r="EO354" s="1245">
        <f t="shared" si="1528"/>
        <v>0</v>
      </c>
      <c r="EP354" s="1245">
        <f t="shared" si="1529"/>
        <v>0</v>
      </c>
      <c r="EQ354" s="1245">
        <f t="shared" si="1530"/>
        <v>0</v>
      </c>
      <c r="ER354" s="1245">
        <f t="shared" si="1531"/>
        <v>0</v>
      </c>
      <c r="ES354" s="1245">
        <f t="shared" si="1532"/>
        <v>0</v>
      </c>
      <c r="ET354" s="1245">
        <f t="shared" si="1533"/>
        <v>0</v>
      </c>
      <c r="EU354" s="320">
        <f t="shared" si="1534"/>
        <v>0</v>
      </c>
      <c r="EV354" s="320">
        <f t="shared" si="1535"/>
        <v>0</v>
      </c>
      <c r="EW354" s="320">
        <f t="shared" si="1536"/>
        <v>0</v>
      </c>
      <c r="EX354" s="320">
        <f t="shared" si="1537"/>
        <v>0</v>
      </c>
      <c r="EY354" s="320">
        <f t="shared" si="1538"/>
        <v>0</v>
      </c>
      <c r="EZ354" s="877"/>
      <c r="FA354" s="557">
        <f t="shared" si="1539"/>
        <v>0</v>
      </c>
      <c r="FB354" s="557">
        <f t="shared" si="1540"/>
        <v>0</v>
      </c>
      <c r="FC354" s="557">
        <f t="shared" si="1541"/>
        <v>0</v>
      </c>
      <c r="FD354" s="324">
        <f t="shared" si="1542"/>
        <v>0</v>
      </c>
      <c r="FE354" s="324">
        <f t="shared" si="1543"/>
        <v>0</v>
      </c>
      <c r="FF354" s="557">
        <f t="shared" si="1544"/>
        <v>0</v>
      </c>
      <c r="FG354" s="324">
        <f t="shared" si="1545"/>
        <v>0</v>
      </c>
      <c r="FH354" s="324">
        <f t="shared" si="1546"/>
        <v>0</v>
      </c>
      <c r="FI354" s="561">
        <f t="shared" si="1547"/>
        <v>0</v>
      </c>
      <c r="FJ354" s="561">
        <f t="shared" si="1548"/>
        <v>0</v>
      </c>
      <c r="FK354" s="561">
        <f t="shared" si="1549"/>
        <v>0</v>
      </c>
      <c r="FL354" s="561">
        <f t="shared" si="1550"/>
        <v>0</v>
      </c>
      <c r="FM354" s="1247">
        <f t="shared" si="1551"/>
        <v>0</v>
      </c>
      <c r="FN354" s="1247">
        <f t="shared" si="1552"/>
        <v>0</v>
      </c>
      <c r="FO354" s="1247">
        <f t="shared" si="1553"/>
        <v>0</v>
      </c>
      <c r="FP354" s="1247">
        <f t="shared" si="1554"/>
        <v>0</v>
      </c>
      <c r="FQ354" s="1247">
        <f t="shared" si="1555"/>
        <v>0</v>
      </c>
      <c r="FR354" s="1247">
        <f t="shared" si="1556"/>
        <v>0</v>
      </c>
      <c r="FS354" s="1247">
        <f t="shared" si="1557"/>
        <v>0</v>
      </c>
      <c r="FT354" s="1247">
        <f t="shared" si="1558"/>
        <v>0</v>
      </c>
      <c r="FU354" s="317">
        <f t="shared" si="1559"/>
        <v>0</v>
      </c>
      <c r="FV354" s="317">
        <f t="shared" si="1560"/>
        <v>0</v>
      </c>
      <c r="FW354" s="317">
        <f t="shared" si="1561"/>
        <v>0</v>
      </c>
      <c r="FX354" s="317">
        <f t="shared" si="1562"/>
        <v>0</v>
      </c>
      <c r="FY354" s="317">
        <f t="shared" si="1563"/>
        <v>0</v>
      </c>
      <c r="FZ354" s="877"/>
      <c r="GA354" s="560">
        <f t="shared" si="1564"/>
        <v>0</v>
      </c>
      <c r="GB354" s="560">
        <f t="shared" si="1565"/>
        <v>0</v>
      </c>
      <c r="GC354" s="560">
        <f t="shared" si="1566"/>
        <v>0</v>
      </c>
      <c r="GD354" s="325">
        <f t="shared" si="1567"/>
        <v>0</v>
      </c>
      <c r="GE354" s="325">
        <f t="shared" si="1568"/>
        <v>0</v>
      </c>
      <c r="GF354" s="560">
        <f t="shared" si="1569"/>
        <v>0</v>
      </c>
      <c r="GG354" s="325">
        <f t="shared" si="1570"/>
        <v>0</v>
      </c>
      <c r="GH354" s="325">
        <f t="shared" si="1571"/>
        <v>0</v>
      </c>
      <c r="GI354" s="565">
        <f t="shared" si="1572"/>
        <v>0</v>
      </c>
      <c r="GJ354" s="565">
        <f t="shared" si="1573"/>
        <v>0</v>
      </c>
      <c r="GK354" s="565">
        <f t="shared" si="1574"/>
        <v>0</v>
      </c>
      <c r="GL354" s="565">
        <f t="shared" si="1575"/>
        <v>0</v>
      </c>
      <c r="GM354" s="1250">
        <f t="shared" si="1576"/>
        <v>0</v>
      </c>
      <c r="GN354" s="1250">
        <f t="shared" si="1577"/>
        <v>0</v>
      </c>
      <c r="GO354" s="1250">
        <f t="shared" si="1578"/>
        <v>0</v>
      </c>
      <c r="GP354" s="1250">
        <f t="shared" si="1579"/>
        <v>0</v>
      </c>
      <c r="GQ354" s="1250">
        <f t="shared" si="1580"/>
        <v>0</v>
      </c>
      <c r="GR354" s="1250">
        <f t="shared" si="1581"/>
        <v>0</v>
      </c>
      <c r="GS354" s="1250">
        <f t="shared" si="1582"/>
        <v>0</v>
      </c>
      <c r="GT354" s="1250">
        <f t="shared" si="1583"/>
        <v>0</v>
      </c>
      <c r="GU354" s="323">
        <f t="shared" si="1584"/>
        <v>0</v>
      </c>
      <c r="GV354" s="323">
        <f t="shared" si="1585"/>
        <v>0</v>
      </c>
      <c r="GW354" s="323">
        <f t="shared" si="1586"/>
        <v>0</v>
      </c>
      <c r="GX354" s="323">
        <f t="shared" si="1587"/>
        <v>0</v>
      </c>
      <c r="GY354" s="323">
        <f t="shared" si="1588"/>
        <v>0</v>
      </c>
      <c r="GZ354" s="877"/>
      <c r="HA354" s="560">
        <f t="shared" si="1589"/>
        <v>0</v>
      </c>
      <c r="HB354" s="560">
        <f t="shared" si="1590"/>
        <v>0</v>
      </c>
      <c r="HC354" s="560">
        <f t="shared" si="1591"/>
        <v>0</v>
      </c>
      <c r="HD354" s="325">
        <f t="shared" si="1592"/>
        <v>0</v>
      </c>
      <c r="HE354" s="325">
        <f t="shared" si="1593"/>
        <v>0</v>
      </c>
      <c r="HF354" s="560">
        <f t="shared" si="1594"/>
        <v>0</v>
      </c>
      <c r="HG354" s="325">
        <f t="shared" si="1595"/>
        <v>0</v>
      </c>
      <c r="HH354" s="325">
        <f t="shared" si="1596"/>
        <v>0</v>
      </c>
      <c r="HI354" s="565">
        <f t="shared" si="1597"/>
        <v>0</v>
      </c>
      <c r="HJ354" s="565">
        <f t="shared" si="1598"/>
        <v>0</v>
      </c>
      <c r="HK354" s="565">
        <f t="shared" si="1599"/>
        <v>0</v>
      </c>
      <c r="HL354" s="565">
        <f t="shared" si="1600"/>
        <v>0</v>
      </c>
      <c r="HM354" s="1250">
        <f t="shared" si="1601"/>
        <v>0</v>
      </c>
      <c r="HN354" s="1250">
        <f t="shared" si="1602"/>
        <v>0</v>
      </c>
      <c r="HO354" s="1250">
        <f t="shared" si="1603"/>
        <v>0</v>
      </c>
      <c r="HP354" s="1250">
        <f t="shared" si="1604"/>
        <v>0</v>
      </c>
      <c r="HQ354" s="1250">
        <f t="shared" si="1605"/>
        <v>0</v>
      </c>
      <c r="HR354" s="1250">
        <f t="shared" si="1606"/>
        <v>0</v>
      </c>
      <c r="HS354" s="1250">
        <f t="shared" si="1607"/>
        <v>0</v>
      </c>
      <c r="HT354" s="1250">
        <f t="shared" si="1608"/>
        <v>0</v>
      </c>
      <c r="HU354" s="323">
        <f t="shared" si="1609"/>
        <v>0</v>
      </c>
      <c r="HV354" s="323">
        <f t="shared" si="1610"/>
        <v>0</v>
      </c>
      <c r="HW354" s="323">
        <f t="shared" si="1611"/>
        <v>0</v>
      </c>
      <c r="HX354" s="323">
        <f t="shared" si="1612"/>
        <v>0</v>
      </c>
      <c r="HY354" s="323">
        <f t="shared" si="1613"/>
        <v>0</v>
      </c>
    </row>
    <row r="355" spans="67:233" ht="15" customHeight="1" outlineLevel="1" thickTop="1" thickBot="1" x14ac:dyDescent="0.3">
      <c r="BO355" s="263"/>
      <c r="BQ355" s="976"/>
      <c r="BR355" s="976"/>
      <c r="BV355" s="865">
        <f>SUM(($CA$311*$FA355)*1000+($CB$311*$FB355)*1000+($CC$311*$FC355)*1000+($CD$311*$FD355)*1000+($CE$311*$FE355)*1000    +($CI$311*$FI355)*1000+($CJ$311*$FJ355)*1000+($CK$311*$FK355)*1000+($CL$311*$FL355)*1000+($CT$311*$FT355)*1000+($CU$311*$FU355)*1000+($CN$311*$FN355)*1000+($CP$311*$FP355)*1000+($CQ$311*$FQ355)*1000+($CO$311*$FO355)*1000+($CR$311*$FR355)*1000+($CS$311*$FS355)*1000+($CM$311*$FM355)*1000+($CV$311*$FV355)*1000+($CW$311*$FW355)*1000+($CX$311*$FX355)*1000+($CY$311*$FY355)*1000)*$DA$355</f>
        <v>0</v>
      </c>
      <c r="BW355" s="865">
        <f t="shared" si="1506"/>
        <v>0</v>
      </c>
      <c r="BX355" s="879">
        <v>0</v>
      </c>
      <c r="BY355" s="1458"/>
      <c r="BZ355" s="670"/>
      <c r="CA355" s="1126"/>
      <c r="CB355" s="1126"/>
      <c r="CC355" s="1126"/>
      <c r="CD355" s="1161"/>
      <c r="CE355" s="1162"/>
      <c r="CF355" s="1174">
        <f t="shared" si="1509"/>
        <v>0</v>
      </c>
      <c r="CG355" s="1128">
        <f t="shared" si="1510"/>
        <v>0</v>
      </c>
      <c r="CH355" s="1128">
        <f t="shared" si="1511"/>
        <v>0</v>
      </c>
      <c r="CI355" s="1127"/>
      <c r="CJ355" s="1129"/>
      <c r="CK355" s="685"/>
      <c r="CL355" s="685"/>
      <c r="CM355" s="1181"/>
      <c r="CN355" s="1181"/>
      <c r="CO355" s="1181"/>
      <c r="CP355" s="1181"/>
      <c r="CQ355" s="1181"/>
      <c r="CR355" s="1181"/>
      <c r="CS355" s="1181"/>
      <c r="CT355" s="1181"/>
      <c r="CU355" s="686"/>
      <c r="CV355" s="686"/>
      <c r="CW355" s="686"/>
      <c r="CX355" s="686"/>
      <c r="CY355" s="686"/>
      <c r="CZ355" s="877"/>
      <c r="DA355" s="941">
        <v>1</v>
      </c>
      <c r="DB355" s="1418">
        <v>1</v>
      </c>
      <c r="DC355" s="551">
        <v>1000</v>
      </c>
      <c r="DD355" s="37">
        <f t="shared" si="1402"/>
        <v>1</v>
      </c>
      <c r="DE355" s="545">
        <v>0.01</v>
      </c>
      <c r="DF355" s="1423">
        <f t="shared" si="1512"/>
        <v>1.0000000000000001E-5</v>
      </c>
      <c r="DG355" s="1463">
        <f t="shared" si="1513"/>
        <v>0</v>
      </c>
      <c r="DH355" s="306"/>
      <c r="EA355" s="558">
        <f t="shared" si="1514"/>
        <v>0</v>
      </c>
      <c r="EB355" s="558">
        <f t="shared" si="1515"/>
        <v>0</v>
      </c>
      <c r="EC355" s="558">
        <f t="shared" si="1516"/>
        <v>0</v>
      </c>
      <c r="ED355" s="319">
        <f t="shared" si="1517"/>
        <v>0</v>
      </c>
      <c r="EE355" s="319">
        <f t="shared" si="1518"/>
        <v>0</v>
      </c>
      <c r="EF355" s="558">
        <f t="shared" si="1519"/>
        <v>0</v>
      </c>
      <c r="EG355" s="319">
        <f t="shared" si="1520"/>
        <v>0</v>
      </c>
      <c r="EH355" s="319">
        <f t="shared" si="1521"/>
        <v>0</v>
      </c>
      <c r="EI355" s="564">
        <f t="shared" si="1522"/>
        <v>0</v>
      </c>
      <c r="EJ355" s="564">
        <f t="shared" si="1523"/>
        <v>0</v>
      </c>
      <c r="EK355" s="564">
        <f t="shared" si="1524"/>
        <v>0</v>
      </c>
      <c r="EL355" s="564">
        <f t="shared" si="1525"/>
        <v>0</v>
      </c>
      <c r="EM355" s="1245">
        <f t="shared" si="1526"/>
        <v>0</v>
      </c>
      <c r="EN355" s="1245">
        <f t="shared" si="1527"/>
        <v>0</v>
      </c>
      <c r="EO355" s="1245">
        <f t="shared" si="1528"/>
        <v>0</v>
      </c>
      <c r="EP355" s="1245">
        <f t="shared" si="1529"/>
        <v>0</v>
      </c>
      <c r="EQ355" s="1245">
        <f t="shared" si="1530"/>
        <v>0</v>
      </c>
      <c r="ER355" s="1245">
        <f t="shared" si="1531"/>
        <v>0</v>
      </c>
      <c r="ES355" s="1245">
        <f t="shared" si="1532"/>
        <v>0</v>
      </c>
      <c r="ET355" s="1245">
        <f t="shared" si="1533"/>
        <v>0</v>
      </c>
      <c r="EU355" s="320">
        <f t="shared" si="1534"/>
        <v>0</v>
      </c>
      <c r="EV355" s="320">
        <f t="shared" si="1535"/>
        <v>0</v>
      </c>
      <c r="EW355" s="320">
        <f t="shared" si="1536"/>
        <v>0</v>
      </c>
      <c r="EX355" s="320">
        <f t="shared" si="1537"/>
        <v>0</v>
      </c>
      <c r="EY355" s="320">
        <f t="shared" si="1538"/>
        <v>0</v>
      </c>
      <c r="EZ355" s="877"/>
      <c r="FA355" s="557">
        <f t="shared" si="1539"/>
        <v>0</v>
      </c>
      <c r="FB355" s="557">
        <f t="shared" si="1540"/>
        <v>0</v>
      </c>
      <c r="FC355" s="557">
        <f t="shared" si="1541"/>
        <v>0</v>
      </c>
      <c r="FD355" s="324">
        <f t="shared" si="1542"/>
        <v>0</v>
      </c>
      <c r="FE355" s="324">
        <f t="shared" si="1543"/>
        <v>0</v>
      </c>
      <c r="FF355" s="557">
        <f t="shared" si="1544"/>
        <v>0</v>
      </c>
      <c r="FG355" s="324">
        <f t="shared" si="1545"/>
        <v>0</v>
      </c>
      <c r="FH355" s="324">
        <f t="shared" si="1546"/>
        <v>0</v>
      </c>
      <c r="FI355" s="561">
        <f t="shared" si="1547"/>
        <v>0</v>
      </c>
      <c r="FJ355" s="561">
        <f t="shared" si="1548"/>
        <v>0</v>
      </c>
      <c r="FK355" s="561">
        <f t="shared" si="1549"/>
        <v>0</v>
      </c>
      <c r="FL355" s="561">
        <f t="shared" si="1550"/>
        <v>0</v>
      </c>
      <c r="FM355" s="1247">
        <f t="shared" si="1551"/>
        <v>0</v>
      </c>
      <c r="FN355" s="1247">
        <f t="shared" si="1552"/>
        <v>0</v>
      </c>
      <c r="FO355" s="1247">
        <f t="shared" si="1553"/>
        <v>0</v>
      </c>
      <c r="FP355" s="1247">
        <f t="shared" si="1554"/>
        <v>0</v>
      </c>
      <c r="FQ355" s="1247">
        <f t="shared" si="1555"/>
        <v>0</v>
      </c>
      <c r="FR355" s="1247">
        <f t="shared" si="1556"/>
        <v>0</v>
      </c>
      <c r="FS355" s="1247">
        <f t="shared" si="1557"/>
        <v>0</v>
      </c>
      <c r="FT355" s="1247">
        <f t="shared" si="1558"/>
        <v>0</v>
      </c>
      <c r="FU355" s="317">
        <f t="shared" si="1559"/>
        <v>0</v>
      </c>
      <c r="FV355" s="317">
        <f t="shared" si="1560"/>
        <v>0</v>
      </c>
      <c r="FW355" s="317">
        <f t="shared" si="1561"/>
        <v>0</v>
      </c>
      <c r="FX355" s="317">
        <f t="shared" si="1562"/>
        <v>0</v>
      </c>
      <c r="FY355" s="317">
        <f t="shared" si="1563"/>
        <v>0</v>
      </c>
      <c r="FZ355" s="877"/>
      <c r="GA355" s="560">
        <f t="shared" si="1564"/>
        <v>0</v>
      </c>
      <c r="GB355" s="560">
        <f t="shared" si="1565"/>
        <v>0</v>
      </c>
      <c r="GC355" s="560">
        <f t="shared" si="1566"/>
        <v>0</v>
      </c>
      <c r="GD355" s="325">
        <f t="shared" si="1567"/>
        <v>0</v>
      </c>
      <c r="GE355" s="325">
        <f t="shared" si="1568"/>
        <v>0</v>
      </c>
      <c r="GF355" s="560">
        <f t="shared" si="1569"/>
        <v>0</v>
      </c>
      <c r="GG355" s="325">
        <f t="shared" si="1570"/>
        <v>0</v>
      </c>
      <c r="GH355" s="325">
        <f t="shared" si="1571"/>
        <v>0</v>
      </c>
      <c r="GI355" s="565">
        <f t="shared" si="1572"/>
        <v>0</v>
      </c>
      <c r="GJ355" s="565">
        <f t="shared" si="1573"/>
        <v>0</v>
      </c>
      <c r="GK355" s="565">
        <f t="shared" si="1574"/>
        <v>0</v>
      </c>
      <c r="GL355" s="565">
        <f t="shared" si="1575"/>
        <v>0</v>
      </c>
      <c r="GM355" s="1250">
        <f t="shared" si="1576"/>
        <v>0</v>
      </c>
      <c r="GN355" s="1250">
        <f t="shared" si="1577"/>
        <v>0</v>
      </c>
      <c r="GO355" s="1250">
        <f t="shared" si="1578"/>
        <v>0</v>
      </c>
      <c r="GP355" s="1250">
        <f t="shared" si="1579"/>
        <v>0</v>
      </c>
      <c r="GQ355" s="1250">
        <f t="shared" si="1580"/>
        <v>0</v>
      </c>
      <c r="GR355" s="1250">
        <f t="shared" si="1581"/>
        <v>0</v>
      </c>
      <c r="GS355" s="1250">
        <f t="shared" si="1582"/>
        <v>0</v>
      </c>
      <c r="GT355" s="1250">
        <f t="shared" si="1583"/>
        <v>0</v>
      </c>
      <c r="GU355" s="323">
        <f t="shared" si="1584"/>
        <v>0</v>
      </c>
      <c r="GV355" s="323">
        <f t="shared" si="1585"/>
        <v>0</v>
      </c>
      <c r="GW355" s="323">
        <f t="shared" si="1586"/>
        <v>0</v>
      </c>
      <c r="GX355" s="323">
        <f t="shared" si="1587"/>
        <v>0</v>
      </c>
      <c r="GY355" s="323">
        <f t="shared" si="1588"/>
        <v>0</v>
      </c>
      <c r="GZ355" s="877"/>
      <c r="HA355" s="560">
        <f t="shared" si="1589"/>
        <v>0</v>
      </c>
      <c r="HB355" s="560">
        <f t="shared" si="1590"/>
        <v>0</v>
      </c>
      <c r="HC355" s="560">
        <f t="shared" si="1591"/>
        <v>0</v>
      </c>
      <c r="HD355" s="325">
        <f t="shared" si="1592"/>
        <v>0</v>
      </c>
      <c r="HE355" s="325">
        <f t="shared" si="1593"/>
        <v>0</v>
      </c>
      <c r="HF355" s="560">
        <f t="shared" si="1594"/>
        <v>0</v>
      </c>
      <c r="HG355" s="325">
        <f t="shared" si="1595"/>
        <v>0</v>
      </c>
      <c r="HH355" s="325">
        <f t="shared" si="1596"/>
        <v>0</v>
      </c>
      <c r="HI355" s="565">
        <f t="shared" si="1597"/>
        <v>0</v>
      </c>
      <c r="HJ355" s="565">
        <f t="shared" si="1598"/>
        <v>0</v>
      </c>
      <c r="HK355" s="565">
        <f t="shared" si="1599"/>
        <v>0</v>
      </c>
      <c r="HL355" s="565">
        <f t="shared" si="1600"/>
        <v>0</v>
      </c>
      <c r="HM355" s="1250">
        <f t="shared" si="1601"/>
        <v>0</v>
      </c>
      <c r="HN355" s="1250">
        <f t="shared" si="1602"/>
        <v>0</v>
      </c>
      <c r="HO355" s="1250">
        <f t="shared" si="1603"/>
        <v>0</v>
      </c>
      <c r="HP355" s="1250">
        <f t="shared" si="1604"/>
        <v>0</v>
      </c>
      <c r="HQ355" s="1250">
        <f t="shared" si="1605"/>
        <v>0</v>
      </c>
      <c r="HR355" s="1250">
        <f t="shared" si="1606"/>
        <v>0</v>
      </c>
      <c r="HS355" s="1250">
        <f t="shared" si="1607"/>
        <v>0</v>
      </c>
      <c r="HT355" s="1250">
        <f t="shared" si="1608"/>
        <v>0</v>
      </c>
      <c r="HU355" s="323">
        <f t="shared" si="1609"/>
        <v>0</v>
      </c>
      <c r="HV355" s="323">
        <f t="shared" si="1610"/>
        <v>0</v>
      </c>
      <c r="HW355" s="323">
        <f t="shared" si="1611"/>
        <v>0</v>
      </c>
      <c r="HX355" s="323">
        <f t="shared" si="1612"/>
        <v>0</v>
      </c>
      <c r="HY355" s="323">
        <f t="shared" si="1613"/>
        <v>0</v>
      </c>
    </row>
    <row r="356" spans="67:233" ht="15" customHeight="1" outlineLevel="1" thickBot="1" x14ac:dyDescent="0.3">
      <c r="BO356" s="263"/>
      <c r="BQ356" s="976" t="s">
        <v>1496</v>
      </c>
      <c r="BR356" s="976"/>
      <c r="BV356" s="865">
        <f>SUM(($CA$311*$FA356)*1000+($CB$311*$FB356)*1000+($CC$311*$FC356)*1000+($CD$311*$FD356)*1000+($CE$311*$FE356)*1000    +($CI$311*$FI356)*1000+($CJ$311*$FJ356)*1000+($CK$311*$FK356)*1000+($CL$311*$FL356)*1000+($CT$311*$FT356)*1000+($CU$311*$FU356)*1000+($CN$311*$FN356)*1000+($CP$311*$FP356)*1000+($CQ$311*$FQ356)*1000+($CO$311*$FO356)*1000+($CR$311*$FR356)*1000+($CS$311*$FS356)*1000+($CM$311*$FM356)*1000+($CV$311*$FV356)*1000+($CW$311*$FW356)*1000+($CX$311*$FX356)*1000+($CY$311*$FY356)*1000)*$DA$356</f>
        <v>0</v>
      </c>
      <c r="BW356" s="865">
        <f t="shared" si="1506"/>
        <v>0</v>
      </c>
      <c r="BX356" s="879">
        <v>0</v>
      </c>
      <c r="BY356" s="1462" t="s">
        <v>1399</v>
      </c>
      <c r="BZ356" s="932" t="s">
        <v>949</v>
      </c>
      <c r="CA356" s="1126"/>
      <c r="CB356" s="1126"/>
      <c r="CC356" s="1126"/>
      <c r="CD356" s="1161"/>
      <c r="CE356" s="1162"/>
      <c r="CF356" s="1174">
        <f>1*(SUM(CA356*$CA$312))+(SUM(CB356*$CB$312))+(SUM(CC356*$CC$312))</f>
        <v>0</v>
      </c>
      <c r="CG356" s="1128">
        <f>SUM(CD356*$CD$312)</f>
        <v>0</v>
      </c>
      <c r="CH356" s="1128">
        <f>SUM(CE356*$CE$312)</f>
        <v>0</v>
      </c>
      <c r="CI356" s="1127"/>
      <c r="CJ356" s="1129"/>
      <c r="CK356" s="685"/>
      <c r="CL356" s="685">
        <v>0.44</v>
      </c>
      <c r="CM356" s="1181"/>
      <c r="CN356" s="1181"/>
      <c r="CO356" s="1181"/>
      <c r="CP356" s="1181">
        <v>1.5E-5</v>
      </c>
      <c r="CQ356" s="1181"/>
      <c r="CR356" s="1181">
        <v>9.0000000000000006E-5</v>
      </c>
      <c r="CS356" s="1181"/>
      <c r="CT356" s="1181"/>
      <c r="CU356" s="686"/>
      <c r="CV356" s="686"/>
      <c r="CW356" s="686"/>
      <c r="CX356" s="686"/>
      <c r="CY356" s="686"/>
      <c r="CZ356" s="877"/>
      <c r="DA356" s="941">
        <v>1</v>
      </c>
      <c r="DB356" s="1418">
        <v>0.5</v>
      </c>
      <c r="DC356" s="551">
        <v>700</v>
      </c>
      <c r="DD356" s="37">
        <f t="shared" si="1402"/>
        <v>1.4</v>
      </c>
      <c r="DE356" s="545">
        <v>60</v>
      </c>
      <c r="DF356" s="1423">
        <f t="shared" si="1512"/>
        <v>0.12</v>
      </c>
      <c r="DG356" s="1463" t="str">
        <f t="shared" si="1513"/>
        <v>Gro Silic (Silica)</v>
      </c>
      <c r="DH356" s="306" t="s">
        <v>1748</v>
      </c>
      <c r="DI356" s="306" t="s">
        <v>1748</v>
      </c>
      <c r="DJ356" s="306" t="s">
        <v>1748</v>
      </c>
      <c r="DK356" s="306" t="s">
        <v>1748</v>
      </c>
      <c r="DL356" s="306" t="s">
        <v>1748</v>
      </c>
      <c r="DM356" s="306" t="s">
        <v>1748</v>
      </c>
      <c r="DN356" s="306" t="s">
        <v>1748</v>
      </c>
      <c r="DO356" s="306" t="s">
        <v>1748</v>
      </c>
      <c r="DP356" s="306" t="s">
        <v>1748</v>
      </c>
      <c r="DQ356" s="306" t="s">
        <v>1748</v>
      </c>
      <c r="DR356" s="306" t="s">
        <v>1748</v>
      </c>
      <c r="DS356" s="306" t="s">
        <v>1748</v>
      </c>
      <c r="DT356" s="306" t="s">
        <v>1748</v>
      </c>
      <c r="DU356" s="306" t="s">
        <v>1748</v>
      </c>
      <c r="DV356" s="306" t="s">
        <v>1748</v>
      </c>
      <c r="DW356" s="306" t="s">
        <v>1748</v>
      </c>
      <c r="DX356" s="306" t="s">
        <v>1748</v>
      </c>
      <c r="DY356" s="306" t="s">
        <v>1748</v>
      </c>
      <c r="DZ356" s="306" t="s">
        <v>1748</v>
      </c>
      <c r="EA356" s="558">
        <f t="shared" si="1514"/>
        <v>0</v>
      </c>
      <c r="EB356" s="558">
        <f t="shared" si="1515"/>
        <v>0</v>
      </c>
      <c r="EC356" s="558">
        <f t="shared" si="1516"/>
        <v>0</v>
      </c>
      <c r="ED356" s="319">
        <f t="shared" si="1517"/>
        <v>0</v>
      </c>
      <c r="EE356" s="319">
        <f t="shared" si="1518"/>
        <v>0</v>
      </c>
      <c r="EF356" s="558">
        <f t="shared" si="1519"/>
        <v>0</v>
      </c>
      <c r="EG356" s="319">
        <f t="shared" si="1520"/>
        <v>0</v>
      </c>
      <c r="EH356" s="319">
        <f t="shared" si="1521"/>
        <v>0</v>
      </c>
      <c r="EI356" s="564">
        <f t="shared" si="1522"/>
        <v>0</v>
      </c>
      <c r="EJ356" s="564">
        <f t="shared" si="1523"/>
        <v>0</v>
      </c>
      <c r="EK356" s="564">
        <f t="shared" si="1524"/>
        <v>0</v>
      </c>
      <c r="EL356" s="564">
        <f t="shared" si="1525"/>
        <v>0</v>
      </c>
      <c r="EM356" s="1245">
        <f t="shared" si="1526"/>
        <v>0</v>
      </c>
      <c r="EN356" s="1245">
        <f t="shared" si="1527"/>
        <v>0</v>
      </c>
      <c r="EO356" s="1245">
        <f t="shared" si="1528"/>
        <v>0</v>
      </c>
      <c r="EP356" s="1245">
        <f t="shared" si="1529"/>
        <v>0</v>
      </c>
      <c r="EQ356" s="1245">
        <f t="shared" si="1530"/>
        <v>0</v>
      </c>
      <c r="ER356" s="1245">
        <f t="shared" si="1531"/>
        <v>0</v>
      </c>
      <c r="ES356" s="1245">
        <f t="shared" si="1532"/>
        <v>0</v>
      </c>
      <c r="ET356" s="1245">
        <f t="shared" si="1533"/>
        <v>0</v>
      </c>
      <c r="EU356" s="320">
        <f t="shared" si="1534"/>
        <v>0</v>
      </c>
      <c r="EV356" s="320">
        <f t="shared" si="1535"/>
        <v>0</v>
      </c>
      <c r="EW356" s="320">
        <f t="shared" si="1536"/>
        <v>0</v>
      </c>
      <c r="EX356" s="320">
        <f t="shared" si="1537"/>
        <v>0</v>
      </c>
      <c r="EY356" s="320">
        <f t="shared" si="1538"/>
        <v>0</v>
      </c>
      <c r="EZ356" s="877"/>
      <c r="FA356" s="557">
        <f t="shared" si="1539"/>
        <v>0</v>
      </c>
      <c r="FB356" s="557">
        <f t="shared" si="1540"/>
        <v>0</v>
      </c>
      <c r="FC356" s="557">
        <f t="shared" si="1541"/>
        <v>0</v>
      </c>
      <c r="FD356" s="324">
        <f t="shared" si="1542"/>
        <v>0</v>
      </c>
      <c r="FE356" s="324">
        <f t="shared" si="1543"/>
        <v>0</v>
      </c>
      <c r="FF356" s="557">
        <f t="shared" si="1544"/>
        <v>0</v>
      </c>
      <c r="FG356" s="324">
        <f t="shared" si="1545"/>
        <v>0</v>
      </c>
      <c r="FH356" s="324">
        <f t="shared" si="1546"/>
        <v>0</v>
      </c>
      <c r="FI356" s="561">
        <f t="shared" si="1547"/>
        <v>0</v>
      </c>
      <c r="FJ356" s="561">
        <f t="shared" si="1548"/>
        <v>0</v>
      </c>
      <c r="FK356" s="561">
        <f t="shared" si="1549"/>
        <v>0</v>
      </c>
      <c r="FL356" s="561">
        <f t="shared" si="1550"/>
        <v>0</v>
      </c>
      <c r="FM356" s="1247">
        <f t="shared" si="1551"/>
        <v>0</v>
      </c>
      <c r="FN356" s="1247">
        <f t="shared" si="1552"/>
        <v>0</v>
      </c>
      <c r="FO356" s="1247">
        <f t="shared" si="1553"/>
        <v>0</v>
      </c>
      <c r="FP356" s="1247">
        <f t="shared" si="1554"/>
        <v>0</v>
      </c>
      <c r="FQ356" s="1247">
        <f t="shared" si="1555"/>
        <v>0</v>
      </c>
      <c r="FR356" s="1247">
        <f t="shared" si="1556"/>
        <v>0</v>
      </c>
      <c r="FS356" s="1247">
        <f t="shared" si="1557"/>
        <v>0</v>
      </c>
      <c r="FT356" s="1247">
        <f t="shared" si="1558"/>
        <v>0</v>
      </c>
      <c r="FU356" s="317">
        <f t="shared" si="1559"/>
        <v>0</v>
      </c>
      <c r="FV356" s="317">
        <f t="shared" si="1560"/>
        <v>0</v>
      </c>
      <c r="FW356" s="317">
        <f t="shared" si="1561"/>
        <v>0</v>
      </c>
      <c r="FX356" s="317">
        <f t="shared" si="1562"/>
        <v>0</v>
      </c>
      <c r="FY356" s="317">
        <f t="shared" si="1563"/>
        <v>0</v>
      </c>
      <c r="FZ356" s="877"/>
      <c r="GA356" s="560">
        <f t="shared" si="1564"/>
        <v>0</v>
      </c>
      <c r="GB356" s="560">
        <f t="shared" si="1565"/>
        <v>0</v>
      </c>
      <c r="GC356" s="560">
        <f t="shared" si="1566"/>
        <v>0</v>
      </c>
      <c r="GD356" s="325">
        <f t="shared" si="1567"/>
        <v>0</v>
      </c>
      <c r="GE356" s="325">
        <f t="shared" si="1568"/>
        <v>0</v>
      </c>
      <c r="GF356" s="560">
        <f t="shared" si="1569"/>
        <v>0</v>
      </c>
      <c r="GG356" s="325">
        <f t="shared" si="1570"/>
        <v>0</v>
      </c>
      <c r="GH356" s="325">
        <f t="shared" si="1571"/>
        <v>0</v>
      </c>
      <c r="GI356" s="565">
        <f t="shared" si="1572"/>
        <v>0</v>
      </c>
      <c r="GJ356" s="565">
        <f t="shared" si="1573"/>
        <v>0</v>
      </c>
      <c r="GK356" s="565">
        <f t="shared" si="1574"/>
        <v>0</v>
      </c>
      <c r="GL356" s="565">
        <f t="shared" si="1575"/>
        <v>308</v>
      </c>
      <c r="GM356" s="1250">
        <f t="shared" si="1576"/>
        <v>0</v>
      </c>
      <c r="GN356" s="1250">
        <f t="shared" si="1577"/>
        <v>0</v>
      </c>
      <c r="GO356" s="1250">
        <f t="shared" si="1578"/>
        <v>0</v>
      </c>
      <c r="GP356" s="1250">
        <f t="shared" si="1579"/>
        <v>1.0500000000000001E-2</v>
      </c>
      <c r="GQ356" s="1250">
        <f t="shared" si="1580"/>
        <v>0</v>
      </c>
      <c r="GR356" s="1250">
        <f t="shared" si="1581"/>
        <v>6.3E-2</v>
      </c>
      <c r="GS356" s="1250">
        <f t="shared" si="1582"/>
        <v>0</v>
      </c>
      <c r="GT356" s="1250">
        <f t="shared" si="1583"/>
        <v>0</v>
      </c>
      <c r="GU356" s="323">
        <f t="shared" si="1584"/>
        <v>0</v>
      </c>
      <c r="GV356" s="323">
        <f t="shared" si="1585"/>
        <v>0</v>
      </c>
      <c r="GW356" s="323">
        <f t="shared" si="1586"/>
        <v>0</v>
      </c>
      <c r="GX356" s="323">
        <f t="shared" si="1587"/>
        <v>0</v>
      </c>
      <c r="GY356" s="323">
        <f t="shared" si="1588"/>
        <v>0</v>
      </c>
      <c r="GZ356" s="877"/>
      <c r="HA356" s="560">
        <f t="shared" si="1589"/>
        <v>0</v>
      </c>
      <c r="HB356" s="560">
        <f t="shared" si="1590"/>
        <v>0</v>
      </c>
      <c r="HC356" s="560">
        <f t="shared" si="1591"/>
        <v>0</v>
      </c>
      <c r="HD356" s="325">
        <f t="shared" si="1592"/>
        <v>0</v>
      </c>
      <c r="HE356" s="325">
        <f t="shared" si="1593"/>
        <v>0</v>
      </c>
      <c r="HF356" s="560">
        <f t="shared" si="1594"/>
        <v>0</v>
      </c>
      <c r="HG356" s="325">
        <f t="shared" si="1595"/>
        <v>0</v>
      </c>
      <c r="HH356" s="325">
        <f t="shared" si="1596"/>
        <v>0</v>
      </c>
      <c r="HI356" s="565">
        <f t="shared" si="1597"/>
        <v>0</v>
      </c>
      <c r="HJ356" s="565">
        <f t="shared" si="1598"/>
        <v>0</v>
      </c>
      <c r="HK356" s="565">
        <f t="shared" si="1599"/>
        <v>0</v>
      </c>
      <c r="HL356" s="565">
        <f t="shared" si="1600"/>
        <v>616</v>
      </c>
      <c r="HM356" s="1250">
        <f t="shared" si="1601"/>
        <v>0</v>
      </c>
      <c r="HN356" s="1250">
        <f t="shared" si="1602"/>
        <v>0</v>
      </c>
      <c r="HO356" s="1250">
        <f t="shared" si="1603"/>
        <v>0</v>
      </c>
      <c r="HP356" s="1250">
        <f t="shared" si="1604"/>
        <v>2.1000000000000001E-2</v>
      </c>
      <c r="HQ356" s="1250">
        <f t="shared" si="1605"/>
        <v>0</v>
      </c>
      <c r="HR356" s="1250">
        <f t="shared" si="1606"/>
        <v>0.126</v>
      </c>
      <c r="HS356" s="1250">
        <f t="shared" si="1607"/>
        <v>0</v>
      </c>
      <c r="HT356" s="1250">
        <f t="shared" si="1608"/>
        <v>0</v>
      </c>
      <c r="HU356" s="323">
        <f t="shared" si="1609"/>
        <v>0</v>
      </c>
      <c r="HV356" s="323">
        <f t="shared" si="1610"/>
        <v>0</v>
      </c>
      <c r="HW356" s="323">
        <f t="shared" si="1611"/>
        <v>0</v>
      </c>
      <c r="HX356" s="323">
        <f t="shared" si="1612"/>
        <v>0</v>
      </c>
      <c r="HY356" s="323">
        <f t="shared" si="1613"/>
        <v>0</v>
      </c>
    </row>
    <row r="357" spans="67:233" ht="15" customHeight="1" outlineLevel="1" thickTop="1" thickBot="1" x14ac:dyDescent="0.3">
      <c r="BO357" s="263"/>
      <c r="BQ357" s="976" t="s">
        <v>1496</v>
      </c>
      <c r="BR357" s="976"/>
      <c r="BV357" s="865">
        <f>SUM(($CA$311*$FA357)*1000+($CB$311*$FB357)*1000+($CC$311*$FC357)*1000+($CD$311*$FD357)*1000+($CE$311*$FE357)*1000    +($CI$311*$FI357)*1000+($CJ$311*$FJ357)*1000+($CK$311*$FK357)*1000+($CL$311*$FL357)*1000+($CT$311*$FT357)*1000+($CU$311*$FU357)*1000+($CN$311*$FN357)*1000+($CP$311*$FP357)*1000+($CQ$311*$FQ357)*1000+($CO$311*$FO357)*1000+($CR$311*$FR357)*1000+($CS$311*$FS357)*1000+($CM$311*$FM357)*1000+($CV$311*$FV357)*1000+($CW$311*$FW357)*1000+($CX$311*$FX357)*1000+($CY$311*$FY357)*1000)*$DA$357</f>
        <v>0</v>
      </c>
      <c r="BW357" s="865">
        <f t="shared" si="1506"/>
        <v>0</v>
      </c>
      <c r="BX357" s="879">
        <v>0</v>
      </c>
      <c r="BY357" s="1458" t="s">
        <v>691</v>
      </c>
      <c r="BZ357" s="664" t="s">
        <v>949</v>
      </c>
      <c r="CA357" s="1126"/>
      <c r="CB357" s="1126"/>
      <c r="CC357" s="1126"/>
      <c r="CD357" s="1161"/>
      <c r="CE357" s="1162">
        <v>4.0000000000000001E-3</v>
      </c>
      <c r="CF357" s="1174">
        <f>1*(SUM(CA357*$CA$312))+(SUM(CB357*$CB$312))+(SUM(CC357*$CC$312))</f>
        <v>0</v>
      </c>
      <c r="CG357" s="1128">
        <f>SUM(CD357*$CD$6)</f>
        <v>0</v>
      </c>
      <c r="CH357" s="1128">
        <f>SUM(CE357*$CE$6)</f>
        <v>3.32E-3</v>
      </c>
      <c r="CI357" s="1127"/>
      <c r="CJ357" s="1129"/>
      <c r="CK357" s="685"/>
      <c r="CL357" s="685">
        <v>1.5E-3</v>
      </c>
      <c r="CM357" s="1181"/>
      <c r="CN357" s="1181"/>
      <c r="CO357" s="1181"/>
      <c r="CP357" s="1181"/>
      <c r="CQ357" s="1181"/>
      <c r="CR357" s="1181"/>
      <c r="CS357" s="1181"/>
      <c r="CT357" s="1181"/>
      <c r="CU357" s="686"/>
      <c r="CV357" s="686"/>
      <c r="CW357" s="686"/>
      <c r="CX357" s="686"/>
      <c r="CY357" s="686"/>
      <c r="CZ357" s="877"/>
      <c r="DA357" s="941">
        <v>1</v>
      </c>
      <c r="DB357" s="1418">
        <v>0.94599999999999995</v>
      </c>
      <c r="DC357" s="551">
        <v>1000</v>
      </c>
      <c r="DD357" s="37">
        <f t="shared" si="1402"/>
        <v>1.0570824524312896</v>
      </c>
      <c r="DE357" s="545">
        <v>40</v>
      </c>
      <c r="DF357" s="1423">
        <f t="shared" si="1512"/>
        <v>4.2283298097251586E-2</v>
      </c>
      <c r="DG357" s="1463" t="str">
        <f t="shared" si="1513"/>
        <v>Rhino Skin Silica</v>
      </c>
      <c r="DH357" s="306" t="s">
        <v>1484</v>
      </c>
      <c r="DI357" s="306" t="s">
        <v>1484</v>
      </c>
      <c r="DJ357" s="306" t="s">
        <v>1484</v>
      </c>
      <c r="DK357" s="306" t="s">
        <v>1484</v>
      </c>
      <c r="DL357" s="306" t="s">
        <v>1484</v>
      </c>
      <c r="DM357" s="306" t="s">
        <v>1484</v>
      </c>
      <c r="DN357" s="306" t="s">
        <v>1484</v>
      </c>
      <c r="DO357" s="306" t="s">
        <v>1484</v>
      </c>
      <c r="DP357" s="306" t="s">
        <v>1484</v>
      </c>
      <c r="DQ357" s="306" t="s">
        <v>1484</v>
      </c>
      <c r="DR357" s="306" t="s">
        <v>1484</v>
      </c>
      <c r="DS357" s="306" t="s">
        <v>1484</v>
      </c>
      <c r="DT357" s="306" t="s">
        <v>1484</v>
      </c>
      <c r="DU357" s="306" t="s">
        <v>1484</v>
      </c>
      <c r="DV357" s="306" t="s">
        <v>1484</v>
      </c>
      <c r="DW357" s="306" t="s">
        <v>1484</v>
      </c>
      <c r="DX357" s="306" t="s">
        <v>1484</v>
      </c>
      <c r="DY357" s="306" t="s">
        <v>1484</v>
      </c>
      <c r="DZ357" s="306" t="s">
        <v>1484</v>
      </c>
      <c r="EA357" s="558">
        <f t="shared" si="1514"/>
        <v>0</v>
      </c>
      <c r="EB357" s="558">
        <f t="shared" si="1515"/>
        <v>0</v>
      </c>
      <c r="EC357" s="558">
        <f t="shared" si="1516"/>
        <v>0</v>
      </c>
      <c r="ED357" s="319">
        <f t="shared" si="1517"/>
        <v>0</v>
      </c>
      <c r="EE357" s="319">
        <f t="shared" si="1518"/>
        <v>0</v>
      </c>
      <c r="EF357" s="558">
        <f t="shared" si="1519"/>
        <v>0</v>
      </c>
      <c r="EG357" s="319">
        <f t="shared" si="1520"/>
        <v>0</v>
      </c>
      <c r="EH357" s="319">
        <f t="shared" si="1521"/>
        <v>0</v>
      </c>
      <c r="EI357" s="564">
        <f t="shared" si="1522"/>
        <v>0</v>
      </c>
      <c r="EJ357" s="564">
        <f t="shared" si="1523"/>
        <v>0</v>
      </c>
      <c r="EK357" s="564">
        <f t="shared" si="1524"/>
        <v>0</v>
      </c>
      <c r="EL357" s="564">
        <f t="shared" si="1525"/>
        <v>0</v>
      </c>
      <c r="EM357" s="1245">
        <f t="shared" si="1526"/>
        <v>0</v>
      </c>
      <c r="EN357" s="1245">
        <f t="shared" si="1527"/>
        <v>0</v>
      </c>
      <c r="EO357" s="1245">
        <f t="shared" si="1528"/>
        <v>0</v>
      </c>
      <c r="EP357" s="1245">
        <f t="shared" si="1529"/>
        <v>0</v>
      </c>
      <c r="EQ357" s="1245">
        <f t="shared" si="1530"/>
        <v>0</v>
      </c>
      <c r="ER357" s="1245">
        <f t="shared" si="1531"/>
        <v>0</v>
      </c>
      <c r="ES357" s="1245">
        <f t="shared" si="1532"/>
        <v>0</v>
      </c>
      <c r="ET357" s="1245">
        <f t="shared" si="1533"/>
        <v>0</v>
      </c>
      <c r="EU357" s="320">
        <f t="shared" si="1534"/>
        <v>0</v>
      </c>
      <c r="EV357" s="320">
        <f t="shared" si="1535"/>
        <v>0</v>
      </c>
      <c r="EW357" s="320">
        <f t="shared" si="1536"/>
        <v>0</v>
      </c>
      <c r="EX357" s="320">
        <f t="shared" si="1537"/>
        <v>0</v>
      </c>
      <c r="EY357" s="320">
        <f t="shared" si="1538"/>
        <v>0</v>
      </c>
      <c r="EZ357" s="877"/>
      <c r="FA357" s="557">
        <f t="shared" si="1539"/>
        <v>0</v>
      </c>
      <c r="FB357" s="557">
        <f t="shared" si="1540"/>
        <v>0</v>
      </c>
      <c r="FC357" s="557">
        <f t="shared" si="1541"/>
        <v>0</v>
      </c>
      <c r="FD357" s="324">
        <f t="shared" si="1542"/>
        <v>0</v>
      </c>
      <c r="FE357" s="324">
        <f t="shared" si="1543"/>
        <v>0</v>
      </c>
      <c r="FF357" s="557">
        <f t="shared" si="1544"/>
        <v>0</v>
      </c>
      <c r="FG357" s="324">
        <f t="shared" si="1545"/>
        <v>0</v>
      </c>
      <c r="FH357" s="324">
        <f t="shared" si="1546"/>
        <v>0</v>
      </c>
      <c r="FI357" s="561">
        <f t="shared" si="1547"/>
        <v>0</v>
      </c>
      <c r="FJ357" s="561">
        <f t="shared" si="1548"/>
        <v>0</v>
      </c>
      <c r="FK357" s="561">
        <f t="shared" si="1549"/>
        <v>0</v>
      </c>
      <c r="FL357" s="561">
        <f t="shared" si="1550"/>
        <v>0</v>
      </c>
      <c r="FM357" s="1247">
        <f t="shared" si="1551"/>
        <v>0</v>
      </c>
      <c r="FN357" s="1247">
        <f t="shared" si="1552"/>
        <v>0</v>
      </c>
      <c r="FO357" s="1247">
        <f t="shared" si="1553"/>
        <v>0</v>
      </c>
      <c r="FP357" s="1247">
        <f t="shared" si="1554"/>
        <v>0</v>
      </c>
      <c r="FQ357" s="1247">
        <f t="shared" si="1555"/>
        <v>0</v>
      </c>
      <c r="FR357" s="1247">
        <f t="shared" si="1556"/>
        <v>0</v>
      </c>
      <c r="FS357" s="1247">
        <f t="shared" si="1557"/>
        <v>0</v>
      </c>
      <c r="FT357" s="1247">
        <f t="shared" si="1558"/>
        <v>0</v>
      </c>
      <c r="FU357" s="317">
        <f t="shared" si="1559"/>
        <v>0</v>
      </c>
      <c r="FV357" s="317">
        <f t="shared" si="1560"/>
        <v>0</v>
      </c>
      <c r="FW357" s="317">
        <f t="shared" si="1561"/>
        <v>0</v>
      </c>
      <c r="FX357" s="317">
        <f t="shared" si="1562"/>
        <v>0</v>
      </c>
      <c r="FY357" s="317">
        <f t="shared" si="1563"/>
        <v>0</v>
      </c>
      <c r="FZ357" s="877"/>
      <c r="GA357" s="560">
        <f t="shared" si="1564"/>
        <v>0</v>
      </c>
      <c r="GB357" s="560">
        <f t="shared" si="1565"/>
        <v>0</v>
      </c>
      <c r="GC357" s="560">
        <f t="shared" si="1566"/>
        <v>0</v>
      </c>
      <c r="GD357" s="325">
        <f t="shared" si="1567"/>
        <v>0</v>
      </c>
      <c r="GE357" s="325">
        <f t="shared" si="1568"/>
        <v>4</v>
      </c>
      <c r="GF357" s="560">
        <f t="shared" si="1569"/>
        <v>0</v>
      </c>
      <c r="GG357" s="325">
        <f t="shared" si="1570"/>
        <v>0</v>
      </c>
      <c r="GH357" s="325">
        <f t="shared" si="1571"/>
        <v>3.32</v>
      </c>
      <c r="GI357" s="565">
        <f t="shared" si="1572"/>
        <v>0</v>
      </c>
      <c r="GJ357" s="565">
        <f t="shared" si="1573"/>
        <v>0</v>
      </c>
      <c r="GK357" s="565">
        <f t="shared" si="1574"/>
        <v>0</v>
      </c>
      <c r="GL357" s="565">
        <f t="shared" si="1575"/>
        <v>1.5</v>
      </c>
      <c r="GM357" s="1250">
        <f t="shared" si="1576"/>
        <v>0</v>
      </c>
      <c r="GN357" s="1250">
        <f t="shared" si="1577"/>
        <v>0</v>
      </c>
      <c r="GO357" s="1250">
        <f t="shared" si="1578"/>
        <v>0</v>
      </c>
      <c r="GP357" s="1250">
        <f t="shared" si="1579"/>
        <v>0</v>
      </c>
      <c r="GQ357" s="1250">
        <f t="shared" si="1580"/>
        <v>0</v>
      </c>
      <c r="GR357" s="1250">
        <f t="shared" si="1581"/>
        <v>0</v>
      </c>
      <c r="GS357" s="1250">
        <f t="shared" si="1582"/>
        <v>0</v>
      </c>
      <c r="GT357" s="1250">
        <f t="shared" si="1583"/>
        <v>0</v>
      </c>
      <c r="GU357" s="323">
        <f t="shared" si="1584"/>
        <v>0</v>
      </c>
      <c r="GV357" s="323">
        <f t="shared" si="1585"/>
        <v>0</v>
      </c>
      <c r="GW357" s="323">
        <f t="shared" si="1586"/>
        <v>0</v>
      </c>
      <c r="GX357" s="323">
        <f t="shared" si="1587"/>
        <v>0</v>
      </c>
      <c r="GY357" s="323">
        <f t="shared" si="1588"/>
        <v>0</v>
      </c>
      <c r="GZ357" s="877"/>
      <c r="HA357" s="560">
        <f t="shared" si="1589"/>
        <v>0</v>
      </c>
      <c r="HB357" s="560">
        <f t="shared" si="1590"/>
        <v>0</v>
      </c>
      <c r="HC357" s="560">
        <f t="shared" si="1591"/>
        <v>0</v>
      </c>
      <c r="HD357" s="325">
        <f t="shared" si="1592"/>
        <v>0</v>
      </c>
      <c r="HE357" s="325">
        <f t="shared" si="1593"/>
        <v>4.2283298097251585</v>
      </c>
      <c r="HF357" s="560">
        <f t="shared" si="1594"/>
        <v>0</v>
      </c>
      <c r="HG357" s="325">
        <f t="shared" si="1595"/>
        <v>0</v>
      </c>
      <c r="HH357" s="325">
        <f t="shared" si="1596"/>
        <v>3.5095137420718818</v>
      </c>
      <c r="HI357" s="565">
        <f t="shared" si="1597"/>
        <v>0</v>
      </c>
      <c r="HJ357" s="565">
        <f t="shared" si="1598"/>
        <v>0</v>
      </c>
      <c r="HK357" s="565">
        <f t="shared" si="1599"/>
        <v>0</v>
      </c>
      <c r="HL357" s="565">
        <f t="shared" si="1600"/>
        <v>1.5856236786469344</v>
      </c>
      <c r="HM357" s="1250">
        <f t="shared" si="1601"/>
        <v>0</v>
      </c>
      <c r="HN357" s="1250">
        <f t="shared" si="1602"/>
        <v>0</v>
      </c>
      <c r="HO357" s="1250">
        <f t="shared" si="1603"/>
        <v>0</v>
      </c>
      <c r="HP357" s="1250">
        <f t="shared" si="1604"/>
        <v>0</v>
      </c>
      <c r="HQ357" s="1250">
        <f t="shared" si="1605"/>
        <v>0</v>
      </c>
      <c r="HR357" s="1250">
        <f t="shared" si="1606"/>
        <v>0</v>
      </c>
      <c r="HS357" s="1250">
        <f t="shared" si="1607"/>
        <v>0</v>
      </c>
      <c r="HT357" s="1250">
        <f t="shared" si="1608"/>
        <v>0</v>
      </c>
      <c r="HU357" s="323">
        <f t="shared" si="1609"/>
        <v>0</v>
      </c>
      <c r="HV357" s="323">
        <f t="shared" si="1610"/>
        <v>0</v>
      </c>
      <c r="HW357" s="323">
        <f t="shared" si="1611"/>
        <v>0</v>
      </c>
      <c r="HX357" s="323">
        <f t="shared" si="1612"/>
        <v>0</v>
      </c>
      <c r="HY357" s="323">
        <f t="shared" si="1613"/>
        <v>0</v>
      </c>
    </row>
    <row r="358" spans="67:233" ht="15" customHeight="1" outlineLevel="1" thickTop="1" thickBot="1" x14ac:dyDescent="0.3">
      <c r="BO358" s="263"/>
      <c r="BQ358" s="976" t="s">
        <v>1496</v>
      </c>
      <c r="BR358" s="976"/>
      <c r="BV358" s="865">
        <f>SUM(($CA$311*$FA358)*1000+($CB$311*$FB358)*1000+($CC$311*$FC358)*1000+($CD$311*$FD358)*1000+($CE$311*$FE358)*1000    +($CI$311*$FI358)*1000+($CJ$311*$FJ358)*1000+($CK$311*$FK358)*1000+($CL$311*$FL358)*1000+($CT$311*$FT358)*1000+($CU$311*$FU358)*1000+($CN$311*$FN358)*1000+($CP$311*$FP358)*1000+($CQ$311*$FQ358)*1000+($CO$311*$FO358)*1000+($CR$311*$FR358)*1000+($CS$311*$FS358)*1000+($CM$311*$FM358)*1000+($CV$311*$FV358)*1000+($CW$311*$FW358)*1000+($CX$311*$FX358)*1000+($CY$311*$FY358)*1000)*$DA$358</f>
        <v>0</v>
      </c>
      <c r="BW358" s="865">
        <f t="shared" si="1506"/>
        <v>0</v>
      </c>
      <c r="BX358" s="879">
        <v>0</v>
      </c>
      <c r="BY358" s="1458" t="s">
        <v>1368</v>
      </c>
      <c r="BZ358" s="664" t="s">
        <v>949</v>
      </c>
      <c r="CA358" s="1126"/>
      <c r="CB358" s="1126"/>
      <c r="CC358" s="1126"/>
      <c r="CD358" s="1161"/>
      <c r="CE358" s="1162">
        <v>3.6999999999999998E-2</v>
      </c>
      <c r="CF358" s="1174">
        <f>1*(SUM(CA358*$CA$312))+(SUM(CB358*$CB$312))+(SUM(CC358*$CC$312))</f>
        <v>0</v>
      </c>
      <c r="CG358" s="1128">
        <f>SUM(CD358*$CD$6)</f>
        <v>0</v>
      </c>
      <c r="CH358" s="1128">
        <f>SUM(CE358*$CE$6)</f>
        <v>3.0709999999999998E-2</v>
      </c>
      <c r="CI358" s="1127"/>
      <c r="CJ358" s="1129"/>
      <c r="CK358" s="685"/>
      <c r="CL358" s="685">
        <v>7.8E-2</v>
      </c>
      <c r="CM358" s="1181"/>
      <c r="CN358" s="1181"/>
      <c r="CO358" s="1181"/>
      <c r="CP358" s="1181"/>
      <c r="CQ358" s="1181"/>
      <c r="CR358" s="1181"/>
      <c r="CS358" s="1181"/>
      <c r="CT358" s="1181"/>
      <c r="CU358" s="686"/>
      <c r="CV358" s="686"/>
      <c r="CW358" s="686"/>
      <c r="CX358" s="686"/>
      <c r="CY358" s="686"/>
      <c r="CZ358" s="877"/>
      <c r="DA358" s="941">
        <v>1</v>
      </c>
      <c r="DB358" s="1418">
        <v>0.94599999999999995</v>
      </c>
      <c r="DC358" s="551">
        <v>1000</v>
      </c>
      <c r="DD358" s="37">
        <f t="shared" si="1402"/>
        <v>1.0570824524312896</v>
      </c>
      <c r="DE358" s="545">
        <v>40</v>
      </c>
      <c r="DF358" s="1423">
        <f t="shared" si="1512"/>
        <v>4.2283298097251586E-2</v>
      </c>
      <c r="DG358" s="1463" t="str">
        <f t="shared" si="1513"/>
        <v>Pro-Tek Silica</v>
      </c>
      <c r="DH358" s="306" t="s">
        <v>1484</v>
      </c>
      <c r="DI358" s="306" t="s">
        <v>1484</v>
      </c>
      <c r="DJ358" s="306" t="s">
        <v>1484</v>
      </c>
      <c r="DK358" s="306" t="s">
        <v>1484</v>
      </c>
      <c r="DL358" s="306" t="s">
        <v>1484</v>
      </c>
      <c r="DM358" s="306" t="s">
        <v>1484</v>
      </c>
      <c r="DN358" s="306" t="s">
        <v>1484</v>
      </c>
      <c r="DO358" s="306" t="s">
        <v>1484</v>
      </c>
      <c r="DP358" s="306" t="s">
        <v>1484</v>
      </c>
      <c r="DQ358" s="306" t="s">
        <v>1484</v>
      </c>
      <c r="DR358" s="306" t="s">
        <v>1484</v>
      </c>
      <c r="DS358" s="306" t="s">
        <v>1484</v>
      </c>
      <c r="DT358" s="306" t="s">
        <v>1484</v>
      </c>
      <c r="DU358" s="306" t="s">
        <v>1484</v>
      </c>
      <c r="DV358" s="306" t="s">
        <v>1484</v>
      </c>
      <c r="DW358" s="306" t="s">
        <v>1484</v>
      </c>
      <c r="DX358" s="306" t="s">
        <v>1484</v>
      </c>
      <c r="DY358" s="306" t="s">
        <v>1484</v>
      </c>
      <c r="DZ358" s="306" t="s">
        <v>1484</v>
      </c>
      <c r="EA358" s="558">
        <f t="shared" si="1514"/>
        <v>0</v>
      </c>
      <c r="EB358" s="558">
        <f t="shared" si="1515"/>
        <v>0</v>
      </c>
      <c r="EC358" s="558">
        <f t="shared" si="1516"/>
        <v>0</v>
      </c>
      <c r="ED358" s="319">
        <f t="shared" si="1517"/>
        <v>0</v>
      </c>
      <c r="EE358" s="319">
        <f t="shared" si="1518"/>
        <v>0</v>
      </c>
      <c r="EF358" s="558">
        <f t="shared" si="1519"/>
        <v>0</v>
      </c>
      <c r="EG358" s="319">
        <f t="shared" si="1520"/>
        <v>0</v>
      </c>
      <c r="EH358" s="319">
        <f t="shared" si="1521"/>
        <v>0</v>
      </c>
      <c r="EI358" s="564">
        <f t="shared" si="1522"/>
        <v>0</v>
      </c>
      <c r="EJ358" s="564">
        <f t="shared" si="1523"/>
        <v>0</v>
      </c>
      <c r="EK358" s="564">
        <f t="shared" si="1524"/>
        <v>0</v>
      </c>
      <c r="EL358" s="564">
        <f t="shared" si="1525"/>
        <v>0</v>
      </c>
      <c r="EM358" s="1245">
        <f t="shared" si="1526"/>
        <v>0</v>
      </c>
      <c r="EN358" s="1245">
        <f t="shared" si="1527"/>
        <v>0</v>
      </c>
      <c r="EO358" s="1245">
        <f t="shared" si="1528"/>
        <v>0</v>
      </c>
      <c r="EP358" s="1245">
        <f t="shared" si="1529"/>
        <v>0</v>
      </c>
      <c r="EQ358" s="1245">
        <f t="shared" si="1530"/>
        <v>0</v>
      </c>
      <c r="ER358" s="1245">
        <f t="shared" si="1531"/>
        <v>0</v>
      </c>
      <c r="ES358" s="1245">
        <f t="shared" si="1532"/>
        <v>0</v>
      </c>
      <c r="ET358" s="1245">
        <f t="shared" si="1533"/>
        <v>0</v>
      </c>
      <c r="EU358" s="320">
        <f t="shared" si="1534"/>
        <v>0</v>
      </c>
      <c r="EV358" s="320">
        <f t="shared" si="1535"/>
        <v>0</v>
      </c>
      <c r="EW358" s="320">
        <f t="shared" si="1536"/>
        <v>0</v>
      </c>
      <c r="EX358" s="320">
        <f t="shared" si="1537"/>
        <v>0</v>
      </c>
      <c r="EY358" s="320">
        <f t="shared" si="1538"/>
        <v>0</v>
      </c>
      <c r="EZ358" s="877"/>
      <c r="FA358" s="557">
        <f t="shared" si="1539"/>
        <v>0</v>
      </c>
      <c r="FB358" s="557">
        <f t="shared" si="1540"/>
        <v>0</v>
      </c>
      <c r="FC358" s="557">
        <f t="shared" si="1541"/>
        <v>0</v>
      </c>
      <c r="FD358" s="324">
        <f t="shared" si="1542"/>
        <v>0</v>
      </c>
      <c r="FE358" s="324">
        <f t="shared" si="1543"/>
        <v>0</v>
      </c>
      <c r="FF358" s="557">
        <f t="shared" si="1544"/>
        <v>0</v>
      </c>
      <c r="FG358" s="324">
        <f t="shared" si="1545"/>
        <v>0</v>
      </c>
      <c r="FH358" s="324">
        <f t="shared" si="1546"/>
        <v>0</v>
      </c>
      <c r="FI358" s="561">
        <f t="shared" si="1547"/>
        <v>0</v>
      </c>
      <c r="FJ358" s="561">
        <f t="shared" si="1548"/>
        <v>0</v>
      </c>
      <c r="FK358" s="561">
        <f t="shared" si="1549"/>
        <v>0</v>
      </c>
      <c r="FL358" s="561">
        <f t="shared" si="1550"/>
        <v>0</v>
      </c>
      <c r="FM358" s="1247">
        <f t="shared" si="1551"/>
        <v>0</v>
      </c>
      <c r="FN358" s="1247">
        <f t="shared" si="1552"/>
        <v>0</v>
      </c>
      <c r="FO358" s="1247">
        <f t="shared" si="1553"/>
        <v>0</v>
      </c>
      <c r="FP358" s="1247">
        <f t="shared" si="1554"/>
        <v>0</v>
      </c>
      <c r="FQ358" s="1247">
        <f t="shared" si="1555"/>
        <v>0</v>
      </c>
      <c r="FR358" s="1247">
        <f t="shared" si="1556"/>
        <v>0</v>
      </c>
      <c r="FS358" s="1247">
        <f t="shared" si="1557"/>
        <v>0</v>
      </c>
      <c r="FT358" s="1247">
        <f t="shared" si="1558"/>
        <v>0</v>
      </c>
      <c r="FU358" s="317">
        <f t="shared" si="1559"/>
        <v>0</v>
      </c>
      <c r="FV358" s="317">
        <f t="shared" si="1560"/>
        <v>0</v>
      </c>
      <c r="FW358" s="317">
        <f t="shared" si="1561"/>
        <v>0</v>
      </c>
      <c r="FX358" s="317">
        <f t="shared" si="1562"/>
        <v>0</v>
      </c>
      <c r="FY358" s="317">
        <f t="shared" si="1563"/>
        <v>0</v>
      </c>
      <c r="FZ358" s="877"/>
      <c r="GA358" s="560">
        <f t="shared" si="1564"/>
        <v>0</v>
      </c>
      <c r="GB358" s="560">
        <f t="shared" si="1565"/>
        <v>0</v>
      </c>
      <c r="GC358" s="560">
        <f t="shared" si="1566"/>
        <v>0</v>
      </c>
      <c r="GD358" s="325">
        <f t="shared" si="1567"/>
        <v>0</v>
      </c>
      <c r="GE358" s="325">
        <f t="shared" si="1568"/>
        <v>37</v>
      </c>
      <c r="GF358" s="560">
        <f t="shared" si="1569"/>
        <v>0</v>
      </c>
      <c r="GG358" s="325">
        <f t="shared" si="1570"/>
        <v>0</v>
      </c>
      <c r="GH358" s="325">
        <f t="shared" si="1571"/>
        <v>30.709999999999997</v>
      </c>
      <c r="GI358" s="565">
        <f t="shared" si="1572"/>
        <v>0</v>
      </c>
      <c r="GJ358" s="565">
        <f t="shared" si="1573"/>
        <v>0</v>
      </c>
      <c r="GK358" s="565">
        <f t="shared" si="1574"/>
        <v>0</v>
      </c>
      <c r="GL358" s="565">
        <f t="shared" si="1575"/>
        <v>78</v>
      </c>
      <c r="GM358" s="1250">
        <f t="shared" si="1576"/>
        <v>0</v>
      </c>
      <c r="GN358" s="1250">
        <f t="shared" si="1577"/>
        <v>0</v>
      </c>
      <c r="GO358" s="1250">
        <f t="shared" si="1578"/>
        <v>0</v>
      </c>
      <c r="GP358" s="1250">
        <f t="shared" si="1579"/>
        <v>0</v>
      </c>
      <c r="GQ358" s="1250">
        <f t="shared" si="1580"/>
        <v>0</v>
      </c>
      <c r="GR358" s="1250">
        <f t="shared" si="1581"/>
        <v>0</v>
      </c>
      <c r="GS358" s="1250">
        <f t="shared" si="1582"/>
        <v>0</v>
      </c>
      <c r="GT358" s="1250">
        <f t="shared" si="1583"/>
        <v>0</v>
      </c>
      <c r="GU358" s="323">
        <f t="shared" si="1584"/>
        <v>0</v>
      </c>
      <c r="GV358" s="323">
        <f t="shared" si="1585"/>
        <v>0</v>
      </c>
      <c r="GW358" s="323">
        <f t="shared" si="1586"/>
        <v>0</v>
      </c>
      <c r="GX358" s="323">
        <f t="shared" si="1587"/>
        <v>0</v>
      </c>
      <c r="GY358" s="323">
        <f t="shared" si="1588"/>
        <v>0</v>
      </c>
      <c r="GZ358" s="877"/>
      <c r="HA358" s="560">
        <f t="shared" si="1589"/>
        <v>0</v>
      </c>
      <c r="HB358" s="560">
        <f t="shared" si="1590"/>
        <v>0</v>
      </c>
      <c r="HC358" s="560">
        <f t="shared" si="1591"/>
        <v>0</v>
      </c>
      <c r="HD358" s="325">
        <f t="shared" si="1592"/>
        <v>0</v>
      </c>
      <c r="HE358" s="325">
        <f t="shared" si="1593"/>
        <v>39.112050739957716</v>
      </c>
      <c r="HF358" s="560">
        <f t="shared" si="1594"/>
        <v>0</v>
      </c>
      <c r="HG358" s="325">
        <f t="shared" si="1595"/>
        <v>0</v>
      </c>
      <c r="HH358" s="325">
        <f t="shared" si="1596"/>
        <v>32.463002114164901</v>
      </c>
      <c r="HI358" s="565">
        <f t="shared" si="1597"/>
        <v>0</v>
      </c>
      <c r="HJ358" s="565">
        <f t="shared" si="1598"/>
        <v>0</v>
      </c>
      <c r="HK358" s="565">
        <f t="shared" si="1599"/>
        <v>0</v>
      </c>
      <c r="HL358" s="565">
        <f t="shared" si="1600"/>
        <v>82.4524312896406</v>
      </c>
      <c r="HM358" s="1250">
        <f t="shared" si="1601"/>
        <v>0</v>
      </c>
      <c r="HN358" s="1250">
        <f t="shared" si="1602"/>
        <v>0</v>
      </c>
      <c r="HO358" s="1250">
        <f t="shared" si="1603"/>
        <v>0</v>
      </c>
      <c r="HP358" s="1250">
        <f t="shared" si="1604"/>
        <v>0</v>
      </c>
      <c r="HQ358" s="1250">
        <f t="shared" si="1605"/>
        <v>0</v>
      </c>
      <c r="HR358" s="1250">
        <f t="shared" si="1606"/>
        <v>0</v>
      </c>
      <c r="HS358" s="1250">
        <f t="shared" si="1607"/>
        <v>0</v>
      </c>
      <c r="HT358" s="1250">
        <f t="shared" si="1608"/>
        <v>0</v>
      </c>
      <c r="HU358" s="323">
        <f t="shared" si="1609"/>
        <v>0</v>
      </c>
      <c r="HV358" s="323">
        <f t="shared" si="1610"/>
        <v>0</v>
      </c>
      <c r="HW358" s="323">
        <f t="shared" si="1611"/>
        <v>0</v>
      </c>
      <c r="HX358" s="323">
        <f t="shared" si="1612"/>
        <v>0</v>
      </c>
      <c r="HY358" s="323">
        <f t="shared" si="1613"/>
        <v>0</v>
      </c>
    </row>
    <row r="359" spans="67:233" ht="15" customHeight="1" outlineLevel="1" thickTop="1" thickBot="1" x14ac:dyDescent="0.3">
      <c r="BO359" s="263"/>
      <c r="BQ359" s="976"/>
      <c r="BR359" s="976"/>
      <c r="BV359" s="865">
        <f>SUM(($CA$311*$FA359)*1000+($CB$311*$FB359)*1000+($CC$311*$FC359)*1000+($CD$311*$FD359)*1000+($CE$311*$FE359)*1000    +($CI$311*$FI359)*1000+($CJ$311*$FJ359)*1000+($CK$311*$FK359)*1000+($CL$311*$FL359)*1000+($CT$311*$FT359)*1000+($CU$311*$FU359)*1000+($CN$311*$FN359)*1000+($CP$311*$FP359)*1000+($CQ$311*$FQ359)*1000+($CO$311*$FO359)*1000+($CR$311*$FR359)*1000+($CS$311*$FS359)*1000+($CM$311*$FM359)*1000+($CV$311*$FV359)*1000+($CW$311*$FW359)*1000+($CX$311*$FX359)*1000+($CY$311*$FY359)*1000)*$DA$359</f>
        <v>0</v>
      </c>
      <c r="BW359" s="865">
        <f t="shared" si="1506"/>
        <v>0</v>
      </c>
      <c r="BX359" s="879">
        <v>0</v>
      </c>
      <c r="BY359" s="1458"/>
      <c r="BZ359" s="670"/>
      <c r="CA359" s="1126"/>
      <c r="CB359" s="1126"/>
      <c r="CC359" s="1126"/>
      <c r="CD359" s="1161"/>
      <c r="CE359" s="1162"/>
      <c r="CF359" s="1174">
        <f t="shared" si="1509"/>
        <v>0</v>
      </c>
      <c r="CG359" s="1128">
        <f t="shared" si="1510"/>
        <v>0</v>
      </c>
      <c r="CH359" s="1128">
        <f t="shared" si="1511"/>
        <v>0</v>
      </c>
      <c r="CI359" s="1127"/>
      <c r="CJ359" s="1129"/>
      <c r="CK359" s="685"/>
      <c r="CL359" s="685"/>
      <c r="CM359" s="1181"/>
      <c r="CN359" s="1181"/>
      <c r="CO359" s="1181"/>
      <c r="CP359" s="1181"/>
      <c r="CQ359" s="1181"/>
      <c r="CR359" s="1181"/>
      <c r="CS359" s="1181"/>
      <c r="CT359" s="1181"/>
      <c r="CU359" s="686"/>
      <c r="CV359" s="686"/>
      <c r="CW359" s="686"/>
      <c r="CX359" s="686"/>
      <c r="CY359" s="686"/>
      <c r="CZ359" s="877"/>
      <c r="DA359" s="941">
        <v>1</v>
      </c>
      <c r="DB359" s="1418">
        <v>1</v>
      </c>
      <c r="DC359" s="551">
        <v>700</v>
      </c>
      <c r="DD359" s="37">
        <f t="shared" si="1402"/>
        <v>0.7</v>
      </c>
      <c r="DE359" s="545">
        <v>0.01</v>
      </c>
      <c r="DF359" s="1423">
        <f t="shared" si="1512"/>
        <v>1.0000000000000001E-5</v>
      </c>
      <c r="DG359" s="1463">
        <f t="shared" si="1513"/>
        <v>0</v>
      </c>
      <c r="DH359" s="306"/>
      <c r="EA359" s="558">
        <f t="shared" si="1514"/>
        <v>0</v>
      </c>
      <c r="EB359" s="558">
        <f t="shared" si="1515"/>
        <v>0</v>
      </c>
      <c r="EC359" s="558">
        <f t="shared" si="1516"/>
        <v>0</v>
      </c>
      <c r="ED359" s="319">
        <f t="shared" si="1517"/>
        <v>0</v>
      </c>
      <c r="EE359" s="319">
        <f t="shared" si="1518"/>
        <v>0</v>
      </c>
      <c r="EF359" s="558">
        <f t="shared" si="1519"/>
        <v>0</v>
      </c>
      <c r="EG359" s="319">
        <f t="shared" si="1520"/>
        <v>0</v>
      </c>
      <c r="EH359" s="319">
        <f t="shared" si="1521"/>
        <v>0</v>
      </c>
      <c r="EI359" s="564">
        <f t="shared" si="1522"/>
        <v>0</v>
      </c>
      <c r="EJ359" s="564">
        <f t="shared" si="1523"/>
        <v>0</v>
      </c>
      <c r="EK359" s="564">
        <f t="shared" si="1524"/>
        <v>0</v>
      </c>
      <c r="EL359" s="564">
        <f t="shared" si="1525"/>
        <v>0</v>
      </c>
      <c r="EM359" s="1245">
        <f t="shared" si="1526"/>
        <v>0</v>
      </c>
      <c r="EN359" s="1245">
        <f t="shared" si="1527"/>
        <v>0</v>
      </c>
      <c r="EO359" s="1245">
        <f t="shared" si="1528"/>
        <v>0</v>
      </c>
      <c r="EP359" s="1245">
        <f t="shared" si="1529"/>
        <v>0</v>
      </c>
      <c r="EQ359" s="1245">
        <f t="shared" si="1530"/>
        <v>0</v>
      </c>
      <c r="ER359" s="1245">
        <f t="shared" si="1531"/>
        <v>0</v>
      </c>
      <c r="ES359" s="1245">
        <f t="shared" si="1532"/>
        <v>0</v>
      </c>
      <c r="ET359" s="1245">
        <f t="shared" si="1533"/>
        <v>0</v>
      </c>
      <c r="EU359" s="320">
        <f t="shared" si="1534"/>
        <v>0</v>
      </c>
      <c r="EV359" s="320">
        <f t="shared" si="1535"/>
        <v>0</v>
      </c>
      <c r="EW359" s="320">
        <f t="shared" si="1536"/>
        <v>0</v>
      </c>
      <c r="EX359" s="320">
        <f t="shared" si="1537"/>
        <v>0</v>
      </c>
      <c r="EY359" s="320">
        <f t="shared" si="1538"/>
        <v>0</v>
      </c>
      <c r="EZ359" s="877"/>
      <c r="FA359" s="557">
        <f t="shared" si="1539"/>
        <v>0</v>
      </c>
      <c r="FB359" s="557">
        <f t="shared" si="1540"/>
        <v>0</v>
      </c>
      <c r="FC359" s="557">
        <f t="shared" si="1541"/>
        <v>0</v>
      </c>
      <c r="FD359" s="324">
        <f t="shared" si="1542"/>
        <v>0</v>
      </c>
      <c r="FE359" s="324">
        <f t="shared" si="1543"/>
        <v>0</v>
      </c>
      <c r="FF359" s="557">
        <f t="shared" si="1544"/>
        <v>0</v>
      </c>
      <c r="FG359" s="324">
        <f t="shared" si="1545"/>
        <v>0</v>
      </c>
      <c r="FH359" s="324">
        <f t="shared" si="1546"/>
        <v>0</v>
      </c>
      <c r="FI359" s="561">
        <f t="shared" si="1547"/>
        <v>0</v>
      </c>
      <c r="FJ359" s="561">
        <f t="shared" si="1548"/>
        <v>0</v>
      </c>
      <c r="FK359" s="561">
        <f t="shared" si="1549"/>
        <v>0</v>
      </c>
      <c r="FL359" s="561">
        <f t="shared" si="1550"/>
        <v>0</v>
      </c>
      <c r="FM359" s="1247">
        <f t="shared" si="1551"/>
        <v>0</v>
      </c>
      <c r="FN359" s="1247">
        <f t="shared" si="1552"/>
        <v>0</v>
      </c>
      <c r="FO359" s="1247">
        <f t="shared" si="1553"/>
        <v>0</v>
      </c>
      <c r="FP359" s="1247">
        <f t="shared" si="1554"/>
        <v>0</v>
      </c>
      <c r="FQ359" s="1247">
        <f t="shared" si="1555"/>
        <v>0</v>
      </c>
      <c r="FR359" s="1247">
        <f t="shared" si="1556"/>
        <v>0</v>
      </c>
      <c r="FS359" s="1247">
        <f t="shared" si="1557"/>
        <v>0</v>
      </c>
      <c r="FT359" s="1247">
        <f t="shared" si="1558"/>
        <v>0</v>
      </c>
      <c r="FU359" s="317">
        <f t="shared" si="1559"/>
        <v>0</v>
      </c>
      <c r="FV359" s="317">
        <f t="shared" si="1560"/>
        <v>0</v>
      </c>
      <c r="FW359" s="317">
        <f t="shared" si="1561"/>
        <v>0</v>
      </c>
      <c r="FX359" s="317">
        <f t="shared" si="1562"/>
        <v>0</v>
      </c>
      <c r="FY359" s="317">
        <f t="shared" si="1563"/>
        <v>0</v>
      </c>
      <c r="FZ359" s="877"/>
      <c r="GA359" s="560">
        <f t="shared" si="1564"/>
        <v>0</v>
      </c>
      <c r="GB359" s="560">
        <f t="shared" si="1565"/>
        <v>0</v>
      </c>
      <c r="GC359" s="560">
        <f t="shared" si="1566"/>
        <v>0</v>
      </c>
      <c r="GD359" s="325">
        <f t="shared" si="1567"/>
        <v>0</v>
      </c>
      <c r="GE359" s="325">
        <f t="shared" si="1568"/>
        <v>0</v>
      </c>
      <c r="GF359" s="560">
        <f t="shared" si="1569"/>
        <v>0</v>
      </c>
      <c r="GG359" s="325">
        <f t="shared" si="1570"/>
        <v>0</v>
      </c>
      <c r="GH359" s="325">
        <f t="shared" si="1571"/>
        <v>0</v>
      </c>
      <c r="GI359" s="565">
        <f t="shared" si="1572"/>
        <v>0</v>
      </c>
      <c r="GJ359" s="565">
        <f t="shared" si="1573"/>
        <v>0</v>
      </c>
      <c r="GK359" s="565">
        <f t="shared" si="1574"/>
        <v>0</v>
      </c>
      <c r="GL359" s="565">
        <f t="shared" si="1575"/>
        <v>0</v>
      </c>
      <c r="GM359" s="1250">
        <f t="shared" si="1576"/>
        <v>0</v>
      </c>
      <c r="GN359" s="1250">
        <f t="shared" si="1577"/>
        <v>0</v>
      </c>
      <c r="GO359" s="1250">
        <f t="shared" si="1578"/>
        <v>0</v>
      </c>
      <c r="GP359" s="1250">
        <f t="shared" si="1579"/>
        <v>0</v>
      </c>
      <c r="GQ359" s="1250">
        <f t="shared" si="1580"/>
        <v>0</v>
      </c>
      <c r="GR359" s="1250">
        <f t="shared" si="1581"/>
        <v>0</v>
      </c>
      <c r="GS359" s="1250">
        <f t="shared" si="1582"/>
        <v>0</v>
      </c>
      <c r="GT359" s="1250">
        <f t="shared" si="1583"/>
        <v>0</v>
      </c>
      <c r="GU359" s="323">
        <f t="shared" si="1584"/>
        <v>0</v>
      </c>
      <c r="GV359" s="323">
        <f t="shared" si="1585"/>
        <v>0</v>
      </c>
      <c r="GW359" s="323">
        <f t="shared" si="1586"/>
        <v>0</v>
      </c>
      <c r="GX359" s="323">
        <f t="shared" si="1587"/>
        <v>0</v>
      </c>
      <c r="GY359" s="323">
        <f t="shared" si="1588"/>
        <v>0</v>
      </c>
      <c r="GZ359" s="877"/>
      <c r="HA359" s="560">
        <f t="shared" si="1589"/>
        <v>0</v>
      </c>
      <c r="HB359" s="560">
        <f t="shared" si="1590"/>
        <v>0</v>
      </c>
      <c r="HC359" s="560">
        <f t="shared" si="1591"/>
        <v>0</v>
      </c>
      <c r="HD359" s="325">
        <f t="shared" si="1592"/>
        <v>0</v>
      </c>
      <c r="HE359" s="325">
        <f t="shared" si="1593"/>
        <v>0</v>
      </c>
      <c r="HF359" s="560">
        <f t="shared" si="1594"/>
        <v>0</v>
      </c>
      <c r="HG359" s="325">
        <f t="shared" si="1595"/>
        <v>0</v>
      </c>
      <c r="HH359" s="325">
        <f t="shared" si="1596"/>
        <v>0</v>
      </c>
      <c r="HI359" s="565">
        <f t="shared" si="1597"/>
        <v>0</v>
      </c>
      <c r="HJ359" s="565">
        <f t="shared" si="1598"/>
        <v>0</v>
      </c>
      <c r="HK359" s="565">
        <f t="shared" si="1599"/>
        <v>0</v>
      </c>
      <c r="HL359" s="565">
        <f t="shared" si="1600"/>
        <v>0</v>
      </c>
      <c r="HM359" s="1250">
        <f t="shared" si="1601"/>
        <v>0</v>
      </c>
      <c r="HN359" s="1250">
        <f t="shared" si="1602"/>
        <v>0</v>
      </c>
      <c r="HO359" s="1250">
        <f t="shared" si="1603"/>
        <v>0</v>
      </c>
      <c r="HP359" s="1250">
        <f t="shared" si="1604"/>
        <v>0</v>
      </c>
      <c r="HQ359" s="1250">
        <f t="shared" si="1605"/>
        <v>0</v>
      </c>
      <c r="HR359" s="1250">
        <f t="shared" si="1606"/>
        <v>0</v>
      </c>
      <c r="HS359" s="1250">
        <f t="shared" si="1607"/>
        <v>0</v>
      </c>
      <c r="HT359" s="1250">
        <f t="shared" si="1608"/>
        <v>0</v>
      </c>
      <c r="HU359" s="323">
        <f t="shared" si="1609"/>
        <v>0</v>
      </c>
      <c r="HV359" s="323">
        <f t="shared" si="1610"/>
        <v>0</v>
      </c>
      <c r="HW359" s="323">
        <f t="shared" si="1611"/>
        <v>0</v>
      </c>
      <c r="HX359" s="323">
        <f t="shared" si="1612"/>
        <v>0</v>
      </c>
      <c r="HY359" s="323">
        <f t="shared" si="1613"/>
        <v>0</v>
      </c>
    </row>
    <row r="360" spans="67:233" ht="15" customHeight="1" outlineLevel="1" thickTop="1" thickBot="1" x14ac:dyDescent="0.3">
      <c r="BO360" s="263"/>
      <c r="BQ360" s="976"/>
      <c r="BR360" s="976"/>
      <c r="BV360" s="865">
        <f>SUM(($CA$311*$FA360)*1000+($CB$311*$FB360)*1000+($CC$311*$FC360)*1000+($CD$311*$FD360)*1000+($CE$311*$FE360)*1000    +($CI$311*$FI360)*1000+($CJ$311*$FJ360)*1000+($CK$311*$FK360)*1000+($CL$311*$FL360)*1000+($CT$311*$FT360)*1000+($CU$311*$FU360)*1000+($CN$311*$FN360)*1000+($CP$311*$FP360)*1000+($CQ$311*$FQ360)*1000+($CO$311*$FO360)*1000+($CR$311*$FR360)*1000+($CS$311*$FS360)*1000+($CM$311*$FM360)*1000+($CV$311*$FV360)*1000+($CW$311*$FW360)*1000+($CX$311*$FX360)*1000+($CY$311*$FY360)*1000)*$DA$360</f>
        <v>0</v>
      </c>
      <c r="BW360" s="865">
        <f t="shared" si="1506"/>
        <v>0</v>
      </c>
      <c r="BX360" s="879">
        <v>0</v>
      </c>
      <c r="BY360" s="1458"/>
      <c r="BZ360" s="670"/>
      <c r="CA360" s="1126"/>
      <c r="CB360" s="1126"/>
      <c r="CC360" s="1126"/>
      <c r="CD360" s="1161"/>
      <c r="CE360" s="1162"/>
      <c r="CF360" s="1174">
        <f t="shared" si="1509"/>
        <v>0</v>
      </c>
      <c r="CG360" s="1128">
        <f t="shared" si="1510"/>
        <v>0</v>
      </c>
      <c r="CH360" s="1128">
        <f t="shared" si="1511"/>
        <v>0</v>
      </c>
      <c r="CI360" s="1127"/>
      <c r="CJ360" s="1129"/>
      <c r="CK360" s="685"/>
      <c r="CL360" s="685"/>
      <c r="CM360" s="1181"/>
      <c r="CN360" s="1181"/>
      <c r="CO360" s="1181"/>
      <c r="CP360" s="1181"/>
      <c r="CQ360" s="1181"/>
      <c r="CR360" s="1181"/>
      <c r="CS360" s="1181"/>
      <c r="CT360" s="1181"/>
      <c r="CU360" s="686"/>
      <c r="CV360" s="686"/>
      <c r="CW360" s="686"/>
      <c r="CX360" s="686"/>
      <c r="CY360" s="686"/>
      <c r="CZ360" s="877"/>
      <c r="DA360" s="941">
        <v>1</v>
      </c>
      <c r="DB360" s="1418">
        <v>1</v>
      </c>
      <c r="DC360" s="551">
        <v>1000</v>
      </c>
      <c r="DD360" s="37">
        <f t="shared" si="1402"/>
        <v>1</v>
      </c>
      <c r="DE360" s="545">
        <v>0.01</v>
      </c>
      <c r="DF360" s="1423">
        <f t="shared" si="1512"/>
        <v>1.0000000000000001E-5</v>
      </c>
      <c r="DG360" s="1463">
        <f t="shared" si="1513"/>
        <v>0</v>
      </c>
      <c r="DH360" s="306"/>
      <c r="EA360" s="558">
        <f t="shared" si="1514"/>
        <v>0</v>
      </c>
      <c r="EB360" s="558">
        <f t="shared" si="1515"/>
        <v>0</v>
      </c>
      <c r="EC360" s="558">
        <f t="shared" si="1516"/>
        <v>0</v>
      </c>
      <c r="ED360" s="319">
        <f t="shared" si="1517"/>
        <v>0</v>
      </c>
      <c r="EE360" s="319">
        <f t="shared" si="1518"/>
        <v>0</v>
      </c>
      <c r="EF360" s="558">
        <f t="shared" si="1519"/>
        <v>0</v>
      </c>
      <c r="EG360" s="319">
        <f t="shared" si="1520"/>
        <v>0</v>
      </c>
      <c r="EH360" s="319">
        <f t="shared" si="1521"/>
        <v>0</v>
      </c>
      <c r="EI360" s="564">
        <f t="shared" si="1522"/>
        <v>0</v>
      </c>
      <c r="EJ360" s="564">
        <f t="shared" si="1523"/>
        <v>0</v>
      </c>
      <c r="EK360" s="564">
        <f t="shared" si="1524"/>
        <v>0</v>
      </c>
      <c r="EL360" s="564">
        <f t="shared" si="1525"/>
        <v>0</v>
      </c>
      <c r="EM360" s="1245">
        <f t="shared" si="1526"/>
        <v>0</v>
      </c>
      <c r="EN360" s="1245">
        <f t="shared" si="1527"/>
        <v>0</v>
      </c>
      <c r="EO360" s="1245">
        <f t="shared" si="1528"/>
        <v>0</v>
      </c>
      <c r="EP360" s="1245">
        <f t="shared" si="1529"/>
        <v>0</v>
      </c>
      <c r="EQ360" s="1245">
        <f t="shared" si="1530"/>
        <v>0</v>
      </c>
      <c r="ER360" s="1245">
        <f t="shared" si="1531"/>
        <v>0</v>
      </c>
      <c r="ES360" s="1245">
        <f t="shared" si="1532"/>
        <v>0</v>
      </c>
      <c r="ET360" s="1245">
        <f t="shared" si="1533"/>
        <v>0</v>
      </c>
      <c r="EU360" s="320">
        <f t="shared" si="1534"/>
        <v>0</v>
      </c>
      <c r="EV360" s="320">
        <f t="shared" si="1535"/>
        <v>0</v>
      </c>
      <c r="EW360" s="320">
        <f t="shared" si="1536"/>
        <v>0</v>
      </c>
      <c r="EX360" s="320">
        <f t="shared" si="1537"/>
        <v>0</v>
      </c>
      <c r="EY360" s="320">
        <f t="shared" si="1538"/>
        <v>0</v>
      </c>
      <c r="EZ360" s="877"/>
      <c r="FA360" s="557">
        <f t="shared" si="1539"/>
        <v>0</v>
      </c>
      <c r="FB360" s="557">
        <f t="shared" si="1540"/>
        <v>0</v>
      </c>
      <c r="FC360" s="557">
        <f t="shared" si="1541"/>
        <v>0</v>
      </c>
      <c r="FD360" s="324">
        <f t="shared" si="1542"/>
        <v>0</v>
      </c>
      <c r="FE360" s="324">
        <f t="shared" si="1543"/>
        <v>0</v>
      </c>
      <c r="FF360" s="557">
        <f t="shared" si="1544"/>
        <v>0</v>
      </c>
      <c r="FG360" s="324">
        <f t="shared" si="1545"/>
        <v>0</v>
      </c>
      <c r="FH360" s="324">
        <f t="shared" si="1546"/>
        <v>0</v>
      </c>
      <c r="FI360" s="561">
        <f t="shared" si="1547"/>
        <v>0</v>
      </c>
      <c r="FJ360" s="561">
        <f t="shared" si="1548"/>
        <v>0</v>
      </c>
      <c r="FK360" s="561">
        <f t="shared" si="1549"/>
        <v>0</v>
      </c>
      <c r="FL360" s="561">
        <f t="shared" si="1550"/>
        <v>0</v>
      </c>
      <c r="FM360" s="1247">
        <f t="shared" si="1551"/>
        <v>0</v>
      </c>
      <c r="FN360" s="1247">
        <f t="shared" si="1552"/>
        <v>0</v>
      </c>
      <c r="FO360" s="1247">
        <f t="shared" si="1553"/>
        <v>0</v>
      </c>
      <c r="FP360" s="1247">
        <f t="shared" si="1554"/>
        <v>0</v>
      </c>
      <c r="FQ360" s="1247">
        <f t="shared" si="1555"/>
        <v>0</v>
      </c>
      <c r="FR360" s="1247">
        <f t="shared" si="1556"/>
        <v>0</v>
      </c>
      <c r="FS360" s="1247">
        <f t="shared" si="1557"/>
        <v>0</v>
      </c>
      <c r="FT360" s="1247">
        <f t="shared" si="1558"/>
        <v>0</v>
      </c>
      <c r="FU360" s="317">
        <f t="shared" si="1559"/>
        <v>0</v>
      </c>
      <c r="FV360" s="317">
        <f t="shared" si="1560"/>
        <v>0</v>
      </c>
      <c r="FW360" s="317">
        <f t="shared" si="1561"/>
        <v>0</v>
      </c>
      <c r="FX360" s="317">
        <f t="shared" si="1562"/>
        <v>0</v>
      </c>
      <c r="FY360" s="317">
        <f t="shared" si="1563"/>
        <v>0</v>
      </c>
      <c r="FZ360" s="877"/>
      <c r="GA360" s="560">
        <f t="shared" si="1564"/>
        <v>0</v>
      </c>
      <c r="GB360" s="560">
        <f t="shared" si="1565"/>
        <v>0</v>
      </c>
      <c r="GC360" s="560">
        <f t="shared" si="1566"/>
        <v>0</v>
      </c>
      <c r="GD360" s="325">
        <f t="shared" si="1567"/>
        <v>0</v>
      </c>
      <c r="GE360" s="325">
        <f t="shared" si="1568"/>
        <v>0</v>
      </c>
      <c r="GF360" s="560">
        <f t="shared" si="1569"/>
        <v>0</v>
      </c>
      <c r="GG360" s="325">
        <f t="shared" si="1570"/>
        <v>0</v>
      </c>
      <c r="GH360" s="325">
        <f t="shared" si="1571"/>
        <v>0</v>
      </c>
      <c r="GI360" s="565">
        <f t="shared" si="1572"/>
        <v>0</v>
      </c>
      <c r="GJ360" s="565">
        <f t="shared" si="1573"/>
        <v>0</v>
      </c>
      <c r="GK360" s="565">
        <f t="shared" si="1574"/>
        <v>0</v>
      </c>
      <c r="GL360" s="565">
        <f t="shared" si="1575"/>
        <v>0</v>
      </c>
      <c r="GM360" s="1250">
        <f t="shared" si="1576"/>
        <v>0</v>
      </c>
      <c r="GN360" s="1250">
        <f t="shared" si="1577"/>
        <v>0</v>
      </c>
      <c r="GO360" s="1250">
        <f t="shared" si="1578"/>
        <v>0</v>
      </c>
      <c r="GP360" s="1250">
        <f t="shared" si="1579"/>
        <v>0</v>
      </c>
      <c r="GQ360" s="1250">
        <f t="shared" si="1580"/>
        <v>0</v>
      </c>
      <c r="GR360" s="1250">
        <f t="shared" si="1581"/>
        <v>0</v>
      </c>
      <c r="GS360" s="1250">
        <f t="shared" si="1582"/>
        <v>0</v>
      </c>
      <c r="GT360" s="1250">
        <f t="shared" si="1583"/>
        <v>0</v>
      </c>
      <c r="GU360" s="323">
        <f t="shared" si="1584"/>
        <v>0</v>
      </c>
      <c r="GV360" s="323">
        <f t="shared" si="1585"/>
        <v>0</v>
      </c>
      <c r="GW360" s="323">
        <f t="shared" si="1586"/>
        <v>0</v>
      </c>
      <c r="GX360" s="323">
        <f t="shared" si="1587"/>
        <v>0</v>
      </c>
      <c r="GY360" s="323">
        <f t="shared" si="1588"/>
        <v>0</v>
      </c>
      <c r="GZ360" s="877"/>
      <c r="HA360" s="560">
        <f t="shared" si="1589"/>
        <v>0</v>
      </c>
      <c r="HB360" s="560">
        <f t="shared" si="1590"/>
        <v>0</v>
      </c>
      <c r="HC360" s="560">
        <f t="shared" si="1591"/>
        <v>0</v>
      </c>
      <c r="HD360" s="325">
        <f t="shared" si="1592"/>
        <v>0</v>
      </c>
      <c r="HE360" s="325">
        <f t="shared" si="1593"/>
        <v>0</v>
      </c>
      <c r="HF360" s="560">
        <f t="shared" si="1594"/>
        <v>0</v>
      </c>
      <c r="HG360" s="325">
        <f t="shared" si="1595"/>
        <v>0</v>
      </c>
      <c r="HH360" s="325">
        <f t="shared" si="1596"/>
        <v>0</v>
      </c>
      <c r="HI360" s="565">
        <f t="shared" si="1597"/>
        <v>0</v>
      </c>
      <c r="HJ360" s="565">
        <f t="shared" si="1598"/>
        <v>0</v>
      </c>
      <c r="HK360" s="565">
        <f t="shared" si="1599"/>
        <v>0</v>
      </c>
      <c r="HL360" s="565">
        <f t="shared" si="1600"/>
        <v>0</v>
      </c>
      <c r="HM360" s="1250">
        <f t="shared" si="1601"/>
        <v>0</v>
      </c>
      <c r="HN360" s="1250">
        <f t="shared" si="1602"/>
        <v>0</v>
      </c>
      <c r="HO360" s="1250">
        <f t="shared" si="1603"/>
        <v>0</v>
      </c>
      <c r="HP360" s="1250">
        <f t="shared" si="1604"/>
        <v>0</v>
      </c>
      <c r="HQ360" s="1250">
        <f t="shared" si="1605"/>
        <v>0</v>
      </c>
      <c r="HR360" s="1250">
        <f t="shared" si="1606"/>
        <v>0</v>
      </c>
      <c r="HS360" s="1250">
        <f t="shared" si="1607"/>
        <v>0</v>
      </c>
      <c r="HT360" s="1250">
        <f t="shared" si="1608"/>
        <v>0</v>
      </c>
      <c r="HU360" s="323">
        <f t="shared" si="1609"/>
        <v>0</v>
      </c>
      <c r="HV360" s="323">
        <f t="shared" si="1610"/>
        <v>0</v>
      </c>
      <c r="HW360" s="323">
        <f t="shared" si="1611"/>
        <v>0</v>
      </c>
      <c r="HX360" s="323">
        <f t="shared" si="1612"/>
        <v>0</v>
      </c>
      <c r="HY360" s="323">
        <f t="shared" si="1613"/>
        <v>0</v>
      </c>
    </row>
    <row r="361" spans="67:233" ht="15" customHeight="1" outlineLevel="1" thickTop="1" thickBot="1" x14ac:dyDescent="0.3">
      <c r="BO361" s="263"/>
      <c r="BQ361" s="976"/>
      <c r="BR361" s="976"/>
      <c r="BV361" s="865">
        <f>SUM(($CA$311*$FA361)*1000+($CB$311*$FB361)*1000+($CC$311*$FC361)*1000+($CD$311*$FD361)*1000+($CE$311*$FE361)*1000    +($CI$311*$FI361)*1000+($CJ$311*$FJ361)*1000+($CK$311*$FK361)*1000+($CL$311*$FL361)*1000+($CT$311*$FT361)*1000+($CU$311*$FU361)*1000+($CN$311*$FN361)*1000+($CP$311*$FP361)*1000+($CQ$311*$FQ361)*1000+($CO$311*$FO361)*1000+($CR$311*$FR361)*1000+($CS$311*$FS361)*1000+($CM$311*$FM361)*1000+($CV$311*$FV361)*1000+($CW$311*$FW361)*1000+($CX$311*$FX361)*1000+($CY$311*$FY361)*1000)*$DA$361</f>
        <v>0</v>
      </c>
      <c r="BW361" s="865">
        <f t="shared" si="1506"/>
        <v>0</v>
      </c>
      <c r="BX361" s="879">
        <v>0</v>
      </c>
      <c r="BY361" s="1458"/>
      <c r="BZ361" s="670"/>
      <c r="CA361" s="1126"/>
      <c r="CB361" s="1126"/>
      <c r="CC361" s="1126"/>
      <c r="CD361" s="1161"/>
      <c r="CE361" s="1162"/>
      <c r="CF361" s="1174">
        <f t="shared" si="1509"/>
        <v>0</v>
      </c>
      <c r="CG361" s="1128">
        <f t="shared" si="1510"/>
        <v>0</v>
      </c>
      <c r="CH361" s="1128">
        <f t="shared" si="1511"/>
        <v>0</v>
      </c>
      <c r="CI361" s="1127"/>
      <c r="CJ361" s="1129"/>
      <c r="CK361" s="685"/>
      <c r="CL361" s="685"/>
      <c r="CM361" s="1181"/>
      <c r="CN361" s="1181"/>
      <c r="CO361" s="1181"/>
      <c r="CP361" s="1181"/>
      <c r="CQ361" s="1181"/>
      <c r="CR361" s="1181"/>
      <c r="CS361" s="1181"/>
      <c r="CT361" s="1181"/>
      <c r="CU361" s="686"/>
      <c r="CV361" s="686"/>
      <c r="CW361" s="686"/>
      <c r="CX361" s="686"/>
      <c r="CY361" s="686"/>
      <c r="CZ361" s="877"/>
      <c r="DA361" s="941">
        <v>1</v>
      </c>
      <c r="DB361" s="1418">
        <v>1</v>
      </c>
      <c r="DC361" s="551">
        <v>1000</v>
      </c>
      <c r="DD361" s="37">
        <f t="shared" si="1402"/>
        <v>1</v>
      </c>
      <c r="DE361" s="545">
        <v>0.01</v>
      </c>
      <c r="DF361" s="1423">
        <f t="shared" si="1512"/>
        <v>1.0000000000000001E-5</v>
      </c>
      <c r="DG361" s="1463">
        <f t="shared" si="1513"/>
        <v>0</v>
      </c>
      <c r="DH361" s="306"/>
      <c r="EA361" s="558">
        <f t="shared" si="1514"/>
        <v>0</v>
      </c>
      <c r="EB361" s="558">
        <f t="shared" si="1515"/>
        <v>0</v>
      </c>
      <c r="EC361" s="558">
        <f t="shared" si="1516"/>
        <v>0</v>
      </c>
      <c r="ED361" s="319">
        <f t="shared" si="1517"/>
        <v>0</v>
      </c>
      <c r="EE361" s="319">
        <f t="shared" si="1518"/>
        <v>0</v>
      </c>
      <c r="EF361" s="558">
        <f t="shared" si="1519"/>
        <v>0</v>
      </c>
      <c r="EG361" s="319">
        <f t="shared" si="1520"/>
        <v>0</v>
      </c>
      <c r="EH361" s="319">
        <f t="shared" si="1521"/>
        <v>0</v>
      </c>
      <c r="EI361" s="564">
        <f t="shared" si="1522"/>
        <v>0</v>
      </c>
      <c r="EJ361" s="564">
        <f t="shared" si="1523"/>
        <v>0</v>
      </c>
      <c r="EK361" s="564">
        <f t="shared" si="1524"/>
        <v>0</v>
      </c>
      <c r="EL361" s="564">
        <f t="shared" si="1525"/>
        <v>0</v>
      </c>
      <c r="EM361" s="1245">
        <f t="shared" si="1526"/>
        <v>0</v>
      </c>
      <c r="EN361" s="1245">
        <f t="shared" si="1527"/>
        <v>0</v>
      </c>
      <c r="EO361" s="1245">
        <f t="shared" si="1528"/>
        <v>0</v>
      </c>
      <c r="EP361" s="1245">
        <f t="shared" si="1529"/>
        <v>0</v>
      </c>
      <c r="EQ361" s="1245">
        <f t="shared" si="1530"/>
        <v>0</v>
      </c>
      <c r="ER361" s="1245">
        <f t="shared" si="1531"/>
        <v>0</v>
      </c>
      <c r="ES361" s="1245">
        <f t="shared" si="1532"/>
        <v>0</v>
      </c>
      <c r="ET361" s="1245">
        <f t="shared" si="1533"/>
        <v>0</v>
      </c>
      <c r="EU361" s="320">
        <f t="shared" si="1534"/>
        <v>0</v>
      </c>
      <c r="EV361" s="320">
        <f t="shared" si="1535"/>
        <v>0</v>
      </c>
      <c r="EW361" s="320">
        <f t="shared" si="1536"/>
        <v>0</v>
      </c>
      <c r="EX361" s="320">
        <f t="shared" si="1537"/>
        <v>0</v>
      </c>
      <c r="EY361" s="320">
        <f t="shared" si="1538"/>
        <v>0</v>
      </c>
      <c r="EZ361" s="877"/>
      <c r="FA361" s="557">
        <f t="shared" si="1539"/>
        <v>0</v>
      </c>
      <c r="FB361" s="557">
        <f t="shared" si="1540"/>
        <v>0</v>
      </c>
      <c r="FC361" s="557">
        <f t="shared" si="1541"/>
        <v>0</v>
      </c>
      <c r="FD361" s="324">
        <f t="shared" si="1542"/>
        <v>0</v>
      </c>
      <c r="FE361" s="324">
        <f t="shared" si="1543"/>
        <v>0</v>
      </c>
      <c r="FF361" s="557">
        <f t="shared" si="1544"/>
        <v>0</v>
      </c>
      <c r="FG361" s="324">
        <f t="shared" si="1545"/>
        <v>0</v>
      </c>
      <c r="FH361" s="324">
        <f t="shared" si="1546"/>
        <v>0</v>
      </c>
      <c r="FI361" s="561">
        <f t="shared" si="1547"/>
        <v>0</v>
      </c>
      <c r="FJ361" s="561">
        <f t="shared" si="1548"/>
        <v>0</v>
      </c>
      <c r="FK361" s="561">
        <f t="shared" si="1549"/>
        <v>0</v>
      </c>
      <c r="FL361" s="561">
        <f t="shared" si="1550"/>
        <v>0</v>
      </c>
      <c r="FM361" s="1247">
        <f t="shared" si="1551"/>
        <v>0</v>
      </c>
      <c r="FN361" s="1247">
        <f t="shared" si="1552"/>
        <v>0</v>
      </c>
      <c r="FO361" s="1247">
        <f t="shared" si="1553"/>
        <v>0</v>
      </c>
      <c r="FP361" s="1247">
        <f t="shared" si="1554"/>
        <v>0</v>
      </c>
      <c r="FQ361" s="1247">
        <f t="shared" si="1555"/>
        <v>0</v>
      </c>
      <c r="FR361" s="1247">
        <f t="shared" si="1556"/>
        <v>0</v>
      </c>
      <c r="FS361" s="1247">
        <f t="shared" si="1557"/>
        <v>0</v>
      </c>
      <c r="FT361" s="1247">
        <f t="shared" si="1558"/>
        <v>0</v>
      </c>
      <c r="FU361" s="317">
        <f t="shared" si="1559"/>
        <v>0</v>
      </c>
      <c r="FV361" s="317">
        <f t="shared" si="1560"/>
        <v>0</v>
      </c>
      <c r="FW361" s="317">
        <f t="shared" si="1561"/>
        <v>0</v>
      </c>
      <c r="FX361" s="317">
        <f t="shared" si="1562"/>
        <v>0</v>
      </c>
      <c r="FY361" s="317">
        <f t="shared" si="1563"/>
        <v>0</v>
      </c>
      <c r="FZ361" s="877"/>
      <c r="GA361" s="560">
        <f t="shared" si="1564"/>
        <v>0</v>
      </c>
      <c r="GB361" s="560">
        <f t="shared" si="1565"/>
        <v>0</v>
      </c>
      <c r="GC361" s="560">
        <f t="shared" si="1566"/>
        <v>0</v>
      </c>
      <c r="GD361" s="325">
        <f t="shared" si="1567"/>
        <v>0</v>
      </c>
      <c r="GE361" s="325">
        <f t="shared" si="1568"/>
        <v>0</v>
      </c>
      <c r="GF361" s="560">
        <f t="shared" si="1569"/>
        <v>0</v>
      </c>
      <c r="GG361" s="325">
        <f t="shared" si="1570"/>
        <v>0</v>
      </c>
      <c r="GH361" s="325">
        <f t="shared" si="1571"/>
        <v>0</v>
      </c>
      <c r="GI361" s="565">
        <f t="shared" si="1572"/>
        <v>0</v>
      </c>
      <c r="GJ361" s="565">
        <f t="shared" si="1573"/>
        <v>0</v>
      </c>
      <c r="GK361" s="565">
        <f t="shared" si="1574"/>
        <v>0</v>
      </c>
      <c r="GL361" s="565">
        <f t="shared" si="1575"/>
        <v>0</v>
      </c>
      <c r="GM361" s="1250">
        <f t="shared" si="1576"/>
        <v>0</v>
      </c>
      <c r="GN361" s="1250">
        <f t="shared" si="1577"/>
        <v>0</v>
      </c>
      <c r="GO361" s="1250">
        <f t="shared" si="1578"/>
        <v>0</v>
      </c>
      <c r="GP361" s="1250">
        <f t="shared" si="1579"/>
        <v>0</v>
      </c>
      <c r="GQ361" s="1250">
        <f t="shared" si="1580"/>
        <v>0</v>
      </c>
      <c r="GR361" s="1250">
        <f t="shared" si="1581"/>
        <v>0</v>
      </c>
      <c r="GS361" s="1250">
        <f t="shared" si="1582"/>
        <v>0</v>
      </c>
      <c r="GT361" s="1250">
        <f t="shared" si="1583"/>
        <v>0</v>
      </c>
      <c r="GU361" s="323">
        <f t="shared" si="1584"/>
        <v>0</v>
      </c>
      <c r="GV361" s="323">
        <f t="shared" si="1585"/>
        <v>0</v>
      </c>
      <c r="GW361" s="323">
        <f t="shared" si="1586"/>
        <v>0</v>
      </c>
      <c r="GX361" s="323">
        <f t="shared" si="1587"/>
        <v>0</v>
      </c>
      <c r="GY361" s="323">
        <f t="shared" si="1588"/>
        <v>0</v>
      </c>
      <c r="GZ361" s="877"/>
      <c r="HA361" s="560">
        <f t="shared" si="1589"/>
        <v>0</v>
      </c>
      <c r="HB361" s="560">
        <f t="shared" si="1590"/>
        <v>0</v>
      </c>
      <c r="HC361" s="560">
        <f t="shared" si="1591"/>
        <v>0</v>
      </c>
      <c r="HD361" s="325">
        <f t="shared" si="1592"/>
        <v>0</v>
      </c>
      <c r="HE361" s="325">
        <f t="shared" si="1593"/>
        <v>0</v>
      </c>
      <c r="HF361" s="560">
        <f t="shared" si="1594"/>
        <v>0</v>
      </c>
      <c r="HG361" s="325">
        <f t="shared" si="1595"/>
        <v>0</v>
      </c>
      <c r="HH361" s="325">
        <f t="shared" si="1596"/>
        <v>0</v>
      </c>
      <c r="HI361" s="565">
        <f t="shared" si="1597"/>
        <v>0</v>
      </c>
      <c r="HJ361" s="565">
        <f t="shared" si="1598"/>
        <v>0</v>
      </c>
      <c r="HK361" s="565">
        <f t="shared" si="1599"/>
        <v>0</v>
      </c>
      <c r="HL361" s="565">
        <f t="shared" si="1600"/>
        <v>0</v>
      </c>
      <c r="HM361" s="1250">
        <f t="shared" si="1601"/>
        <v>0</v>
      </c>
      <c r="HN361" s="1250">
        <f t="shared" si="1602"/>
        <v>0</v>
      </c>
      <c r="HO361" s="1250">
        <f t="shared" si="1603"/>
        <v>0</v>
      </c>
      <c r="HP361" s="1250">
        <f t="shared" si="1604"/>
        <v>0</v>
      </c>
      <c r="HQ361" s="1250">
        <f t="shared" si="1605"/>
        <v>0</v>
      </c>
      <c r="HR361" s="1250">
        <f t="shared" si="1606"/>
        <v>0</v>
      </c>
      <c r="HS361" s="1250">
        <f t="shared" si="1607"/>
        <v>0</v>
      </c>
      <c r="HT361" s="1250">
        <f t="shared" si="1608"/>
        <v>0</v>
      </c>
      <c r="HU361" s="323">
        <f t="shared" si="1609"/>
        <v>0</v>
      </c>
      <c r="HV361" s="323">
        <f t="shared" si="1610"/>
        <v>0</v>
      </c>
      <c r="HW361" s="323">
        <f t="shared" si="1611"/>
        <v>0</v>
      </c>
      <c r="HX361" s="323">
        <f t="shared" si="1612"/>
        <v>0</v>
      </c>
      <c r="HY361" s="323">
        <f t="shared" si="1613"/>
        <v>0</v>
      </c>
    </row>
    <row r="362" spans="67:233" ht="15" customHeight="1" outlineLevel="1" thickTop="1" thickBot="1" x14ac:dyDescent="0.3">
      <c r="BO362" s="263"/>
      <c r="BQ362" s="976"/>
      <c r="BR362" s="976"/>
      <c r="BV362" s="865">
        <f>SUM(($CA$311*$FA362)*1000+($CB$311*$FB362)*1000+($CC$311*$FC362)*1000+($CD$311*$FD362)*1000+($CE$311*$FE362)*1000    +($CI$311*$FI362)*1000+($CJ$311*$FJ362)*1000+($CK$311*$FK362)*1000+($CL$311*$FL362)*1000+($CT$311*$FT362)*1000+($CU$311*$FU362)*1000+($CN$311*$FN362)*1000+($CP$311*$FP362)*1000+($CQ$311*$FQ362)*1000+($CO$311*$FO362)*1000+($CR$311*$FR362)*1000+($CS$311*$FS362)*1000+($CM$311*$FM362)*1000+($CV$311*$FV362)*1000+($CW$311*$FW362)*1000+($CX$311*$FX362)*1000+($CY$311*$FY362)*1000)*$DA$362</f>
        <v>0</v>
      </c>
      <c r="BW362" s="865">
        <f t="shared" si="1506"/>
        <v>0</v>
      </c>
      <c r="BX362" s="879">
        <v>0</v>
      </c>
      <c r="BY362" s="1458" t="s">
        <v>1273</v>
      </c>
      <c r="BZ362" s="684" t="s">
        <v>194</v>
      </c>
      <c r="CA362" s="1126"/>
      <c r="CB362" s="1126"/>
      <c r="CC362" s="1126"/>
      <c r="CD362" s="1161"/>
      <c r="CE362" s="1162">
        <v>0.09</v>
      </c>
      <c r="CF362" s="1174">
        <f t="shared" ref="CF362:CF369" si="1614">1*(SUM(CA362*$CA$312))+(SUM(CB362*$CB$312))+(SUM(CC362*$CC$312))</f>
        <v>0</v>
      </c>
      <c r="CG362" s="1128">
        <f t="shared" ref="CG362:CG368" si="1615">SUM(CD362*$CD$6)</f>
        <v>0</v>
      </c>
      <c r="CH362" s="1128">
        <f t="shared" ref="CH362:CH368" si="1616">SUM(CE362*$CE$6)</f>
        <v>7.4699999999999989E-2</v>
      </c>
      <c r="CI362" s="1127">
        <v>0.1</v>
      </c>
      <c r="CJ362" s="1129">
        <v>0.1</v>
      </c>
      <c r="CK362" s="685"/>
      <c r="CL362" s="685"/>
      <c r="CM362" s="1181"/>
      <c r="CN362" s="1181">
        <v>0.2</v>
      </c>
      <c r="CO362" s="1181"/>
      <c r="CP362" s="1181"/>
      <c r="CQ362" s="1181">
        <v>0.01</v>
      </c>
      <c r="CR362" s="1181"/>
      <c r="CS362" s="1181"/>
      <c r="CT362" s="1181"/>
      <c r="CU362" s="686">
        <v>0.01</v>
      </c>
      <c r="CV362" s="686"/>
      <c r="CW362" s="686"/>
      <c r="CX362" s="686">
        <v>0.05</v>
      </c>
      <c r="CY362" s="686">
        <v>0.08</v>
      </c>
      <c r="CZ362" s="877"/>
      <c r="DA362" s="941">
        <v>1</v>
      </c>
      <c r="DB362" s="1418">
        <v>0.94599999999999995</v>
      </c>
      <c r="DC362" s="551">
        <v>1000</v>
      </c>
      <c r="DD362" s="37">
        <f t="shared" si="1402"/>
        <v>1.0570824524312896</v>
      </c>
      <c r="DE362" s="545">
        <v>10</v>
      </c>
      <c r="DF362" s="1423">
        <f t="shared" si="1512"/>
        <v>1.0570824524312896E-2</v>
      </c>
      <c r="DG362" s="1463" t="str">
        <f t="shared" si="1513"/>
        <v>Unsulphured Molasses</v>
      </c>
      <c r="DH362" s="306" t="s">
        <v>1486</v>
      </c>
      <c r="DI362" s="306" t="s">
        <v>1486</v>
      </c>
      <c r="DJ362" s="306" t="s">
        <v>1486</v>
      </c>
      <c r="DK362" s="306" t="s">
        <v>1486</v>
      </c>
      <c r="DL362" s="306" t="s">
        <v>1486</v>
      </c>
      <c r="DM362" s="306" t="s">
        <v>1486</v>
      </c>
      <c r="DN362" s="306" t="s">
        <v>1486</v>
      </c>
      <c r="DO362" s="306" t="s">
        <v>1486</v>
      </c>
      <c r="DP362" s="306" t="s">
        <v>1486</v>
      </c>
      <c r="DQ362" s="306" t="s">
        <v>1486</v>
      </c>
      <c r="DR362" s="306" t="s">
        <v>1486</v>
      </c>
      <c r="DS362" s="306" t="s">
        <v>1486</v>
      </c>
      <c r="DT362" s="306" t="s">
        <v>1486</v>
      </c>
      <c r="DU362" s="306" t="s">
        <v>1486</v>
      </c>
      <c r="DV362" s="306" t="s">
        <v>1486</v>
      </c>
      <c r="DW362" s="306" t="s">
        <v>1486</v>
      </c>
      <c r="DX362" s="306" t="s">
        <v>1486</v>
      </c>
      <c r="DY362" s="306" t="s">
        <v>1486</v>
      </c>
      <c r="DZ362" s="306" t="s">
        <v>1486</v>
      </c>
      <c r="EA362" s="558">
        <f t="shared" si="1514"/>
        <v>0</v>
      </c>
      <c r="EB362" s="558">
        <f t="shared" si="1515"/>
        <v>0</v>
      </c>
      <c r="EC362" s="558">
        <f t="shared" si="1516"/>
        <v>0</v>
      </c>
      <c r="ED362" s="319">
        <f t="shared" si="1517"/>
        <v>0</v>
      </c>
      <c r="EE362" s="319">
        <f t="shared" si="1518"/>
        <v>0</v>
      </c>
      <c r="EF362" s="558">
        <f t="shared" si="1519"/>
        <v>0</v>
      </c>
      <c r="EG362" s="319">
        <f t="shared" si="1520"/>
        <v>0</v>
      </c>
      <c r="EH362" s="319">
        <f t="shared" si="1521"/>
        <v>0</v>
      </c>
      <c r="EI362" s="564">
        <f t="shared" si="1522"/>
        <v>0</v>
      </c>
      <c r="EJ362" s="564">
        <f t="shared" si="1523"/>
        <v>0</v>
      </c>
      <c r="EK362" s="564">
        <f t="shared" si="1524"/>
        <v>0</v>
      </c>
      <c r="EL362" s="564">
        <f t="shared" si="1525"/>
        <v>0</v>
      </c>
      <c r="EM362" s="1245">
        <f t="shared" si="1526"/>
        <v>0</v>
      </c>
      <c r="EN362" s="1245">
        <f t="shared" si="1527"/>
        <v>0</v>
      </c>
      <c r="EO362" s="1245">
        <f t="shared" si="1528"/>
        <v>0</v>
      </c>
      <c r="EP362" s="1245">
        <f t="shared" si="1529"/>
        <v>0</v>
      </c>
      <c r="EQ362" s="1245">
        <f t="shared" si="1530"/>
        <v>0</v>
      </c>
      <c r="ER362" s="1245">
        <f t="shared" si="1531"/>
        <v>0</v>
      </c>
      <c r="ES362" s="1245">
        <f t="shared" si="1532"/>
        <v>0</v>
      </c>
      <c r="ET362" s="1245">
        <f t="shared" si="1533"/>
        <v>0</v>
      </c>
      <c r="EU362" s="320">
        <f t="shared" si="1534"/>
        <v>0</v>
      </c>
      <c r="EV362" s="320">
        <f t="shared" si="1535"/>
        <v>0</v>
      </c>
      <c r="EW362" s="320">
        <f t="shared" si="1536"/>
        <v>0</v>
      </c>
      <c r="EX362" s="320">
        <f t="shared" si="1537"/>
        <v>0</v>
      </c>
      <c r="EY362" s="320">
        <f t="shared" si="1538"/>
        <v>0</v>
      </c>
      <c r="EZ362" s="877"/>
      <c r="FA362" s="557">
        <f t="shared" si="1539"/>
        <v>0</v>
      </c>
      <c r="FB362" s="557">
        <f t="shared" si="1540"/>
        <v>0</v>
      </c>
      <c r="FC362" s="557">
        <f t="shared" si="1541"/>
        <v>0</v>
      </c>
      <c r="FD362" s="324">
        <f t="shared" si="1542"/>
        <v>0</v>
      </c>
      <c r="FE362" s="324">
        <f t="shared" si="1543"/>
        <v>0</v>
      </c>
      <c r="FF362" s="557">
        <f t="shared" si="1544"/>
        <v>0</v>
      </c>
      <c r="FG362" s="324">
        <f t="shared" si="1545"/>
        <v>0</v>
      </c>
      <c r="FH362" s="324">
        <f t="shared" si="1546"/>
        <v>0</v>
      </c>
      <c r="FI362" s="561">
        <f t="shared" si="1547"/>
        <v>0</v>
      </c>
      <c r="FJ362" s="561">
        <f t="shared" si="1548"/>
        <v>0</v>
      </c>
      <c r="FK362" s="561">
        <f t="shared" si="1549"/>
        <v>0</v>
      </c>
      <c r="FL362" s="561">
        <f t="shared" si="1550"/>
        <v>0</v>
      </c>
      <c r="FM362" s="1247">
        <f t="shared" si="1551"/>
        <v>0</v>
      </c>
      <c r="FN362" s="1247">
        <f t="shared" si="1552"/>
        <v>0</v>
      </c>
      <c r="FO362" s="1247">
        <f t="shared" si="1553"/>
        <v>0</v>
      </c>
      <c r="FP362" s="1247">
        <f t="shared" si="1554"/>
        <v>0</v>
      </c>
      <c r="FQ362" s="1247">
        <f t="shared" si="1555"/>
        <v>0</v>
      </c>
      <c r="FR362" s="1247">
        <f t="shared" si="1556"/>
        <v>0</v>
      </c>
      <c r="FS362" s="1247">
        <f t="shared" si="1557"/>
        <v>0</v>
      </c>
      <c r="FT362" s="1247">
        <f t="shared" si="1558"/>
        <v>0</v>
      </c>
      <c r="FU362" s="317">
        <f t="shared" si="1559"/>
        <v>0</v>
      </c>
      <c r="FV362" s="317">
        <f t="shared" si="1560"/>
        <v>0</v>
      </c>
      <c r="FW362" s="317">
        <f t="shared" si="1561"/>
        <v>0</v>
      </c>
      <c r="FX362" s="317">
        <f t="shared" si="1562"/>
        <v>0</v>
      </c>
      <c r="FY362" s="317">
        <f t="shared" si="1563"/>
        <v>0</v>
      </c>
      <c r="FZ362" s="877"/>
      <c r="GA362" s="560">
        <f t="shared" si="1564"/>
        <v>0</v>
      </c>
      <c r="GB362" s="560">
        <f t="shared" si="1565"/>
        <v>0</v>
      </c>
      <c r="GC362" s="560">
        <f t="shared" si="1566"/>
        <v>0</v>
      </c>
      <c r="GD362" s="325">
        <f t="shared" si="1567"/>
        <v>0</v>
      </c>
      <c r="GE362" s="325">
        <f t="shared" si="1568"/>
        <v>90</v>
      </c>
      <c r="GF362" s="560">
        <f t="shared" si="1569"/>
        <v>0</v>
      </c>
      <c r="GG362" s="325">
        <f t="shared" si="1570"/>
        <v>0</v>
      </c>
      <c r="GH362" s="325">
        <f t="shared" si="1571"/>
        <v>74.699999999999989</v>
      </c>
      <c r="GI362" s="565">
        <f t="shared" si="1572"/>
        <v>100</v>
      </c>
      <c r="GJ362" s="565">
        <f t="shared" si="1573"/>
        <v>100</v>
      </c>
      <c r="GK362" s="565">
        <f t="shared" si="1574"/>
        <v>0</v>
      </c>
      <c r="GL362" s="565">
        <f t="shared" si="1575"/>
        <v>0</v>
      </c>
      <c r="GM362" s="1250">
        <f t="shared" si="1576"/>
        <v>0</v>
      </c>
      <c r="GN362" s="1250">
        <f t="shared" si="1577"/>
        <v>200</v>
      </c>
      <c r="GO362" s="1250">
        <f t="shared" si="1578"/>
        <v>0</v>
      </c>
      <c r="GP362" s="1250">
        <f t="shared" si="1579"/>
        <v>0</v>
      </c>
      <c r="GQ362" s="1250">
        <f t="shared" si="1580"/>
        <v>10</v>
      </c>
      <c r="GR362" s="1250">
        <f t="shared" si="1581"/>
        <v>0</v>
      </c>
      <c r="GS362" s="1250">
        <f t="shared" si="1582"/>
        <v>0</v>
      </c>
      <c r="GT362" s="1250">
        <f t="shared" si="1583"/>
        <v>0</v>
      </c>
      <c r="GU362" s="323">
        <f t="shared" si="1584"/>
        <v>10</v>
      </c>
      <c r="GV362" s="323">
        <f t="shared" si="1585"/>
        <v>0</v>
      </c>
      <c r="GW362" s="323">
        <f t="shared" si="1586"/>
        <v>0</v>
      </c>
      <c r="GX362" s="323">
        <f t="shared" si="1587"/>
        <v>50</v>
      </c>
      <c r="GY362" s="323">
        <f t="shared" si="1588"/>
        <v>80</v>
      </c>
      <c r="GZ362" s="877"/>
      <c r="HA362" s="560">
        <f t="shared" si="1589"/>
        <v>0</v>
      </c>
      <c r="HB362" s="560">
        <f t="shared" si="1590"/>
        <v>0</v>
      </c>
      <c r="HC362" s="560">
        <f t="shared" si="1591"/>
        <v>0</v>
      </c>
      <c r="HD362" s="325">
        <f t="shared" si="1592"/>
        <v>0</v>
      </c>
      <c r="HE362" s="325">
        <f t="shared" si="1593"/>
        <v>95.137420718816074</v>
      </c>
      <c r="HF362" s="560">
        <f t="shared" si="1594"/>
        <v>0</v>
      </c>
      <c r="HG362" s="325">
        <f t="shared" si="1595"/>
        <v>0</v>
      </c>
      <c r="HH362" s="325">
        <f t="shared" si="1596"/>
        <v>78.964059196617328</v>
      </c>
      <c r="HI362" s="565">
        <f t="shared" si="1597"/>
        <v>105.70824524312897</v>
      </c>
      <c r="HJ362" s="565">
        <f t="shared" si="1598"/>
        <v>105.70824524312897</v>
      </c>
      <c r="HK362" s="565">
        <f t="shared" si="1599"/>
        <v>0</v>
      </c>
      <c r="HL362" s="565">
        <f t="shared" si="1600"/>
        <v>0</v>
      </c>
      <c r="HM362" s="1250">
        <f t="shared" si="1601"/>
        <v>0</v>
      </c>
      <c r="HN362" s="1250">
        <f t="shared" si="1602"/>
        <v>211.41649048625794</v>
      </c>
      <c r="HO362" s="1250">
        <f t="shared" si="1603"/>
        <v>0</v>
      </c>
      <c r="HP362" s="1250">
        <f t="shared" si="1604"/>
        <v>0</v>
      </c>
      <c r="HQ362" s="1250">
        <f t="shared" si="1605"/>
        <v>10.570824524312897</v>
      </c>
      <c r="HR362" s="1250">
        <f t="shared" si="1606"/>
        <v>0</v>
      </c>
      <c r="HS362" s="1250">
        <f t="shared" si="1607"/>
        <v>0</v>
      </c>
      <c r="HT362" s="1250">
        <f t="shared" si="1608"/>
        <v>0</v>
      </c>
      <c r="HU362" s="323">
        <f t="shared" si="1609"/>
        <v>10.570824524312897</v>
      </c>
      <c r="HV362" s="323">
        <f t="shared" si="1610"/>
        <v>0</v>
      </c>
      <c r="HW362" s="323">
        <f t="shared" si="1611"/>
        <v>0</v>
      </c>
      <c r="HX362" s="323">
        <f t="shared" si="1612"/>
        <v>52.854122621564485</v>
      </c>
      <c r="HY362" s="323">
        <f t="shared" si="1613"/>
        <v>84.566596194503177</v>
      </c>
    </row>
    <row r="363" spans="67:233" ht="15" customHeight="1" outlineLevel="1" thickTop="1" thickBot="1" x14ac:dyDescent="0.3">
      <c r="BO363" s="263"/>
      <c r="BQ363" s="976" t="s">
        <v>1496</v>
      </c>
      <c r="BR363" s="976"/>
      <c r="BV363" s="865">
        <f>SUM(($CA$311*$FA363)*1000+($CB$311*$FB363)*1000+($CC$311*$FC363)*1000+($CD$311*$FD363)*1000+($CE$311*$FE363)*1000    +($CI$311*$FI363)*1000+($CJ$311*$FJ363)*1000+($CK$311*$FK363)*1000+($CL$311*$FL363)*1000+($CT$311*$FT363)*1000+($CU$311*$FU363)*1000+($CN$311*$FN363)*1000+($CP$311*$FP363)*1000+($CQ$311*$FQ363)*1000+($CO$311*$FO363)*1000+($CR$311*$FR363)*1000+($CS$311*$FS363)*1000+($CM$311*$FM363)*1000+($CV$311*$FV363)*1000+($CW$311*$FW363)*1000+($CX$311*$FX363)*1000+($CY$311*$FY363)*1000)*$DA$363</f>
        <v>0</v>
      </c>
      <c r="BW363" s="865">
        <f t="shared" si="1506"/>
        <v>0</v>
      </c>
      <c r="BX363" s="879">
        <v>0</v>
      </c>
      <c r="BY363" s="1458" t="s">
        <v>1525</v>
      </c>
      <c r="BZ363" s="684" t="s">
        <v>194</v>
      </c>
      <c r="CA363" s="1126"/>
      <c r="CB363" s="1126"/>
      <c r="CC363" s="1126"/>
      <c r="CD363" s="1161"/>
      <c r="CE363" s="1162"/>
      <c r="CF363" s="1174">
        <f t="shared" si="1614"/>
        <v>0</v>
      </c>
      <c r="CG363" s="1128">
        <f t="shared" si="1615"/>
        <v>0</v>
      </c>
      <c r="CH363" s="1128">
        <f t="shared" si="1616"/>
        <v>0</v>
      </c>
      <c r="CI363" s="1127">
        <v>0.1</v>
      </c>
      <c r="CJ363" s="1129"/>
      <c r="CK363" s="685">
        <v>0.13</v>
      </c>
      <c r="CL363" s="685"/>
      <c r="CM363" s="1181"/>
      <c r="CN363" s="1181"/>
      <c r="CO363" s="1181"/>
      <c r="CP363" s="1181"/>
      <c r="CQ363" s="1181"/>
      <c r="CR363" s="1181"/>
      <c r="CS363" s="1181"/>
      <c r="CT363" s="1181"/>
      <c r="CU363" s="686"/>
      <c r="CV363" s="686"/>
      <c r="CW363" s="686"/>
      <c r="CX363" s="686"/>
      <c r="CY363" s="686"/>
      <c r="CZ363" s="877"/>
      <c r="DA363" s="941">
        <v>1</v>
      </c>
      <c r="DB363" s="1418">
        <v>1</v>
      </c>
      <c r="DC363" s="551">
        <v>1000</v>
      </c>
      <c r="DD363" s="37">
        <f t="shared" si="1402"/>
        <v>1</v>
      </c>
      <c r="DE363" s="545">
        <v>5</v>
      </c>
      <c r="DF363" s="1423">
        <f t="shared" si="1512"/>
        <v>5.0000000000000001E-3</v>
      </c>
      <c r="DG363" s="1463" t="str">
        <f t="shared" si="1513"/>
        <v>Epsom Salt (Dry)</v>
      </c>
      <c r="DH363" s="306" t="s">
        <v>1485</v>
      </c>
      <c r="DI363" s="306" t="s">
        <v>1485</v>
      </c>
      <c r="DJ363" s="306" t="s">
        <v>1485</v>
      </c>
      <c r="DK363" s="306" t="s">
        <v>1485</v>
      </c>
      <c r="DL363" s="306" t="s">
        <v>1485</v>
      </c>
      <c r="DM363" s="306" t="s">
        <v>1485</v>
      </c>
      <c r="DN363" s="306" t="s">
        <v>1485</v>
      </c>
      <c r="DO363" s="306" t="s">
        <v>1485</v>
      </c>
      <c r="DP363" s="306" t="s">
        <v>1485</v>
      </c>
      <c r="DQ363" s="306" t="s">
        <v>1485</v>
      </c>
      <c r="DR363" s="306" t="s">
        <v>1485</v>
      </c>
      <c r="DS363" s="306" t="s">
        <v>1485</v>
      </c>
      <c r="DT363" s="306" t="s">
        <v>1485</v>
      </c>
      <c r="DU363" s="306" t="s">
        <v>1485</v>
      </c>
      <c r="DV363" s="306" t="s">
        <v>1485</v>
      </c>
      <c r="DW363" s="306" t="s">
        <v>1485</v>
      </c>
      <c r="DX363" s="306" t="s">
        <v>1485</v>
      </c>
      <c r="DY363" s="306" t="s">
        <v>1485</v>
      </c>
      <c r="DZ363" s="306" t="s">
        <v>1485</v>
      </c>
      <c r="EA363" s="558">
        <f t="shared" si="1514"/>
        <v>0</v>
      </c>
      <c r="EB363" s="558">
        <f t="shared" si="1515"/>
        <v>0</v>
      </c>
      <c r="EC363" s="558">
        <f t="shared" si="1516"/>
        <v>0</v>
      </c>
      <c r="ED363" s="319">
        <f t="shared" si="1517"/>
        <v>0</v>
      </c>
      <c r="EE363" s="319">
        <f t="shared" si="1518"/>
        <v>0</v>
      </c>
      <c r="EF363" s="558">
        <f t="shared" si="1519"/>
        <v>0</v>
      </c>
      <c r="EG363" s="319">
        <f t="shared" si="1520"/>
        <v>0</v>
      </c>
      <c r="EH363" s="319">
        <f t="shared" si="1521"/>
        <v>0</v>
      </c>
      <c r="EI363" s="564">
        <f t="shared" si="1522"/>
        <v>0</v>
      </c>
      <c r="EJ363" s="564">
        <f t="shared" si="1523"/>
        <v>0</v>
      </c>
      <c r="EK363" s="564">
        <f t="shared" si="1524"/>
        <v>0</v>
      </c>
      <c r="EL363" s="564">
        <f t="shared" si="1525"/>
        <v>0</v>
      </c>
      <c r="EM363" s="1245">
        <f t="shared" si="1526"/>
        <v>0</v>
      </c>
      <c r="EN363" s="1245">
        <f t="shared" si="1527"/>
        <v>0</v>
      </c>
      <c r="EO363" s="1245">
        <f t="shared" si="1528"/>
        <v>0</v>
      </c>
      <c r="EP363" s="1245">
        <f t="shared" si="1529"/>
        <v>0</v>
      </c>
      <c r="EQ363" s="1245">
        <f t="shared" si="1530"/>
        <v>0</v>
      </c>
      <c r="ER363" s="1245">
        <f t="shared" si="1531"/>
        <v>0</v>
      </c>
      <c r="ES363" s="1245">
        <f t="shared" si="1532"/>
        <v>0</v>
      </c>
      <c r="ET363" s="1245">
        <f t="shared" si="1533"/>
        <v>0</v>
      </c>
      <c r="EU363" s="320">
        <f t="shared" si="1534"/>
        <v>0</v>
      </c>
      <c r="EV363" s="320">
        <f t="shared" si="1535"/>
        <v>0</v>
      </c>
      <c r="EW363" s="320">
        <f t="shared" si="1536"/>
        <v>0</v>
      </c>
      <c r="EX363" s="320">
        <f t="shared" si="1537"/>
        <v>0</v>
      </c>
      <c r="EY363" s="320">
        <f t="shared" si="1538"/>
        <v>0</v>
      </c>
      <c r="EZ363" s="877"/>
      <c r="FA363" s="557">
        <f t="shared" si="1539"/>
        <v>0</v>
      </c>
      <c r="FB363" s="557">
        <f t="shared" si="1540"/>
        <v>0</v>
      </c>
      <c r="FC363" s="557">
        <f t="shared" si="1541"/>
        <v>0</v>
      </c>
      <c r="FD363" s="324">
        <f t="shared" si="1542"/>
        <v>0</v>
      </c>
      <c r="FE363" s="324">
        <f t="shared" si="1543"/>
        <v>0</v>
      </c>
      <c r="FF363" s="557">
        <f t="shared" si="1544"/>
        <v>0</v>
      </c>
      <c r="FG363" s="324">
        <f t="shared" si="1545"/>
        <v>0</v>
      </c>
      <c r="FH363" s="324">
        <f t="shared" si="1546"/>
        <v>0</v>
      </c>
      <c r="FI363" s="561">
        <f t="shared" si="1547"/>
        <v>0</v>
      </c>
      <c r="FJ363" s="561">
        <f t="shared" si="1548"/>
        <v>0</v>
      </c>
      <c r="FK363" s="561">
        <f t="shared" si="1549"/>
        <v>0</v>
      </c>
      <c r="FL363" s="561">
        <f t="shared" si="1550"/>
        <v>0</v>
      </c>
      <c r="FM363" s="1247">
        <f t="shared" si="1551"/>
        <v>0</v>
      </c>
      <c r="FN363" s="1247">
        <f t="shared" si="1552"/>
        <v>0</v>
      </c>
      <c r="FO363" s="1247">
        <f t="shared" si="1553"/>
        <v>0</v>
      </c>
      <c r="FP363" s="1247">
        <f t="shared" si="1554"/>
        <v>0</v>
      </c>
      <c r="FQ363" s="1247">
        <f t="shared" si="1555"/>
        <v>0</v>
      </c>
      <c r="FR363" s="1247">
        <f t="shared" si="1556"/>
        <v>0</v>
      </c>
      <c r="FS363" s="1247">
        <f t="shared" si="1557"/>
        <v>0</v>
      </c>
      <c r="FT363" s="1247">
        <f t="shared" si="1558"/>
        <v>0</v>
      </c>
      <c r="FU363" s="317">
        <f t="shared" si="1559"/>
        <v>0</v>
      </c>
      <c r="FV363" s="317">
        <f t="shared" si="1560"/>
        <v>0</v>
      </c>
      <c r="FW363" s="317">
        <f t="shared" si="1561"/>
        <v>0</v>
      </c>
      <c r="FX363" s="317">
        <f t="shared" si="1562"/>
        <v>0</v>
      </c>
      <c r="FY363" s="317">
        <f t="shared" si="1563"/>
        <v>0</v>
      </c>
      <c r="FZ363" s="877"/>
      <c r="GA363" s="560">
        <f t="shared" si="1564"/>
        <v>0</v>
      </c>
      <c r="GB363" s="560">
        <f t="shared" si="1565"/>
        <v>0</v>
      </c>
      <c r="GC363" s="560">
        <f t="shared" si="1566"/>
        <v>0</v>
      </c>
      <c r="GD363" s="325">
        <f t="shared" si="1567"/>
        <v>0</v>
      </c>
      <c r="GE363" s="325">
        <f t="shared" si="1568"/>
        <v>0</v>
      </c>
      <c r="GF363" s="560">
        <f t="shared" si="1569"/>
        <v>0</v>
      </c>
      <c r="GG363" s="325">
        <f t="shared" si="1570"/>
        <v>0</v>
      </c>
      <c r="GH363" s="325">
        <f t="shared" si="1571"/>
        <v>0</v>
      </c>
      <c r="GI363" s="565">
        <f t="shared" si="1572"/>
        <v>100</v>
      </c>
      <c r="GJ363" s="565">
        <f t="shared" si="1573"/>
        <v>0</v>
      </c>
      <c r="GK363" s="565">
        <f t="shared" si="1574"/>
        <v>130</v>
      </c>
      <c r="GL363" s="565">
        <f t="shared" si="1575"/>
        <v>0</v>
      </c>
      <c r="GM363" s="1250">
        <f t="shared" si="1576"/>
        <v>0</v>
      </c>
      <c r="GN363" s="1250">
        <f t="shared" si="1577"/>
        <v>0</v>
      </c>
      <c r="GO363" s="1250">
        <f t="shared" si="1578"/>
        <v>0</v>
      </c>
      <c r="GP363" s="1250">
        <f t="shared" si="1579"/>
        <v>0</v>
      </c>
      <c r="GQ363" s="1250">
        <f t="shared" si="1580"/>
        <v>0</v>
      </c>
      <c r="GR363" s="1250">
        <f t="shared" si="1581"/>
        <v>0</v>
      </c>
      <c r="GS363" s="1250">
        <f t="shared" si="1582"/>
        <v>0</v>
      </c>
      <c r="GT363" s="1250">
        <f t="shared" si="1583"/>
        <v>0</v>
      </c>
      <c r="GU363" s="323">
        <f t="shared" si="1584"/>
        <v>0</v>
      </c>
      <c r="GV363" s="323">
        <f t="shared" si="1585"/>
        <v>0</v>
      </c>
      <c r="GW363" s="323">
        <f t="shared" si="1586"/>
        <v>0</v>
      </c>
      <c r="GX363" s="323">
        <f t="shared" si="1587"/>
        <v>0</v>
      </c>
      <c r="GY363" s="323">
        <f t="shared" si="1588"/>
        <v>0</v>
      </c>
      <c r="GZ363" s="877"/>
      <c r="HA363" s="560">
        <f t="shared" si="1589"/>
        <v>0</v>
      </c>
      <c r="HB363" s="560">
        <f t="shared" si="1590"/>
        <v>0</v>
      </c>
      <c r="HC363" s="560">
        <f t="shared" si="1591"/>
        <v>0</v>
      </c>
      <c r="HD363" s="325">
        <f t="shared" si="1592"/>
        <v>0</v>
      </c>
      <c r="HE363" s="325">
        <f t="shared" si="1593"/>
        <v>0</v>
      </c>
      <c r="HF363" s="560">
        <f t="shared" si="1594"/>
        <v>0</v>
      </c>
      <c r="HG363" s="325">
        <f t="shared" si="1595"/>
        <v>0</v>
      </c>
      <c r="HH363" s="325">
        <f t="shared" si="1596"/>
        <v>0</v>
      </c>
      <c r="HI363" s="565">
        <f t="shared" si="1597"/>
        <v>100</v>
      </c>
      <c r="HJ363" s="565">
        <f t="shared" si="1598"/>
        <v>0</v>
      </c>
      <c r="HK363" s="565">
        <f t="shared" si="1599"/>
        <v>130</v>
      </c>
      <c r="HL363" s="565">
        <f t="shared" si="1600"/>
        <v>0</v>
      </c>
      <c r="HM363" s="1250">
        <f t="shared" si="1601"/>
        <v>0</v>
      </c>
      <c r="HN363" s="1250">
        <f t="shared" si="1602"/>
        <v>0</v>
      </c>
      <c r="HO363" s="1250">
        <f t="shared" si="1603"/>
        <v>0</v>
      </c>
      <c r="HP363" s="1250">
        <f t="shared" si="1604"/>
        <v>0</v>
      </c>
      <c r="HQ363" s="1250">
        <f t="shared" si="1605"/>
        <v>0</v>
      </c>
      <c r="HR363" s="1250">
        <f t="shared" si="1606"/>
        <v>0</v>
      </c>
      <c r="HS363" s="1250">
        <f t="shared" si="1607"/>
        <v>0</v>
      </c>
      <c r="HT363" s="1250">
        <f t="shared" si="1608"/>
        <v>0</v>
      </c>
      <c r="HU363" s="323">
        <f t="shared" si="1609"/>
        <v>0</v>
      </c>
      <c r="HV363" s="323">
        <f t="shared" si="1610"/>
        <v>0</v>
      </c>
      <c r="HW363" s="323">
        <f t="shared" si="1611"/>
        <v>0</v>
      </c>
      <c r="HX363" s="323">
        <f t="shared" si="1612"/>
        <v>0</v>
      </c>
      <c r="HY363" s="323">
        <f t="shared" si="1613"/>
        <v>0</v>
      </c>
    </row>
    <row r="364" spans="67:233" ht="15" customHeight="1" outlineLevel="1" thickTop="1" thickBot="1" x14ac:dyDescent="0.3">
      <c r="BO364" s="263"/>
      <c r="BQ364" s="976"/>
      <c r="BR364" s="976"/>
      <c r="BV364" s="865">
        <f>SUM(($CA$311*$FA364)*1000+($CB$311*$FB364)*1000+($CC$311*$FC364)*1000+($CD$311*$FD364)*1000+($CE$311*$FE364)*1000    +($CI$311*$FI364)*1000+($CJ$311*$FJ364)*1000+($CK$311*$FK364)*1000+($CL$311*$FL364)*1000+($CT$311*$FT364)*1000+($CU$311*$FU364)*1000+($CN$311*$FN364)*1000+($CP$311*$FP364)*1000+($CQ$311*$FQ364)*1000+($CO$311*$FO364)*1000+($CR$311*$FR364)*1000+($CS$311*$FS364)*1000+($CM$311*$FM364)*1000+($CV$311*$FV364)*1000+($CW$311*$FW364)*1000+($CX$311*$FX364)*1000+($CY$311*$FY364)*1000)*$DA$364</f>
        <v>0</v>
      </c>
      <c r="BW364" s="865">
        <f t="shared" si="1506"/>
        <v>0</v>
      </c>
      <c r="BX364" s="879">
        <v>0</v>
      </c>
      <c r="BY364" s="1458"/>
      <c r="BZ364" s="684"/>
      <c r="CA364" s="1126"/>
      <c r="CB364" s="1126"/>
      <c r="CC364" s="1126"/>
      <c r="CD364" s="1161"/>
      <c r="CE364" s="1162"/>
      <c r="CF364" s="1174">
        <f t="shared" si="1614"/>
        <v>0</v>
      </c>
      <c r="CG364" s="1128">
        <f t="shared" si="1615"/>
        <v>0</v>
      </c>
      <c r="CH364" s="1128">
        <f t="shared" si="1616"/>
        <v>0</v>
      </c>
      <c r="CI364" s="1127"/>
      <c r="CJ364" s="1129"/>
      <c r="CK364" s="685"/>
      <c r="CL364" s="685"/>
      <c r="CM364" s="1181"/>
      <c r="CN364" s="1181"/>
      <c r="CO364" s="1181"/>
      <c r="CP364" s="1181"/>
      <c r="CQ364" s="1181"/>
      <c r="CR364" s="1181"/>
      <c r="CS364" s="1181"/>
      <c r="CT364" s="1181"/>
      <c r="CU364" s="686"/>
      <c r="CV364" s="686"/>
      <c r="CW364" s="686"/>
      <c r="CX364" s="686"/>
      <c r="CY364" s="686"/>
      <c r="CZ364" s="877"/>
      <c r="DA364" s="942">
        <v>1</v>
      </c>
      <c r="DB364" s="1418">
        <v>1</v>
      </c>
      <c r="DC364" s="551">
        <v>1000</v>
      </c>
      <c r="DD364" s="37">
        <f t="shared" si="1402"/>
        <v>1</v>
      </c>
      <c r="DE364" s="545">
        <v>0.01</v>
      </c>
      <c r="DF364" s="1423">
        <f t="shared" si="1512"/>
        <v>1.0000000000000001E-5</v>
      </c>
      <c r="DG364" s="1463">
        <f t="shared" si="1513"/>
        <v>0</v>
      </c>
      <c r="DH364" s="306"/>
      <c r="EA364" s="558">
        <f t="shared" si="1514"/>
        <v>0</v>
      </c>
      <c r="EB364" s="558">
        <f t="shared" si="1515"/>
        <v>0</v>
      </c>
      <c r="EC364" s="558">
        <f t="shared" si="1516"/>
        <v>0</v>
      </c>
      <c r="ED364" s="319">
        <f t="shared" si="1517"/>
        <v>0</v>
      </c>
      <c r="EE364" s="319">
        <f t="shared" si="1518"/>
        <v>0</v>
      </c>
      <c r="EF364" s="558">
        <f t="shared" si="1519"/>
        <v>0</v>
      </c>
      <c r="EG364" s="319">
        <f t="shared" si="1520"/>
        <v>0</v>
      </c>
      <c r="EH364" s="319">
        <f t="shared" si="1521"/>
        <v>0</v>
      </c>
      <c r="EI364" s="564">
        <f t="shared" si="1522"/>
        <v>0</v>
      </c>
      <c r="EJ364" s="564">
        <f t="shared" si="1523"/>
        <v>0</v>
      </c>
      <c r="EK364" s="564">
        <f t="shared" si="1524"/>
        <v>0</v>
      </c>
      <c r="EL364" s="564">
        <f t="shared" si="1525"/>
        <v>0</v>
      </c>
      <c r="EM364" s="1245">
        <f t="shared" si="1526"/>
        <v>0</v>
      </c>
      <c r="EN364" s="1245">
        <f t="shared" si="1527"/>
        <v>0</v>
      </c>
      <c r="EO364" s="1245">
        <f t="shared" si="1528"/>
        <v>0</v>
      </c>
      <c r="EP364" s="1245">
        <f t="shared" si="1529"/>
        <v>0</v>
      </c>
      <c r="EQ364" s="1245">
        <f t="shared" si="1530"/>
        <v>0</v>
      </c>
      <c r="ER364" s="1245">
        <f t="shared" si="1531"/>
        <v>0</v>
      </c>
      <c r="ES364" s="1245">
        <f t="shared" si="1532"/>
        <v>0</v>
      </c>
      <c r="ET364" s="1245">
        <f t="shared" si="1533"/>
        <v>0</v>
      </c>
      <c r="EU364" s="320">
        <f t="shared" si="1534"/>
        <v>0</v>
      </c>
      <c r="EV364" s="320">
        <f t="shared" si="1535"/>
        <v>0</v>
      </c>
      <c r="EW364" s="320">
        <f t="shared" si="1536"/>
        <v>0</v>
      </c>
      <c r="EX364" s="320">
        <f t="shared" si="1537"/>
        <v>0</v>
      </c>
      <c r="EY364" s="320">
        <f t="shared" si="1538"/>
        <v>0</v>
      </c>
      <c r="EZ364" s="877"/>
      <c r="FA364" s="557">
        <f t="shared" si="1539"/>
        <v>0</v>
      </c>
      <c r="FB364" s="557">
        <f t="shared" si="1540"/>
        <v>0</v>
      </c>
      <c r="FC364" s="557">
        <f t="shared" si="1541"/>
        <v>0</v>
      </c>
      <c r="FD364" s="324">
        <f t="shared" si="1542"/>
        <v>0</v>
      </c>
      <c r="FE364" s="324">
        <f t="shared" si="1543"/>
        <v>0</v>
      </c>
      <c r="FF364" s="557">
        <f t="shared" si="1544"/>
        <v>0</v>
      </c>
      <c r="FG364" s="324">
        <f t="shared" si="1545"/>
        <v>0</v>
      </c>
      <c r="FH364" s="324">
        <f t="shared" si="1546"/>
        <v>0</v>
      </c>
      <c r="FI364" s="561">
        <f t="shared" si="1547"/>
        <v>0</v>
      </c>
      <c r="FJ364" s="561">
        <f t="shared" si="1548"/>
        <v>0</v>
      </c>
      <c r="FK364" s="561">
        <f t="shared" si="1549"/>
        <v>0</v>
      </c>
      <c r="FL364" s="561">
        <f t="shared" si="1550"/>
        <v>0</v>
      </c>
      <c r="FM364" s="1247">
        <f t="shared" si="1551"/>
        <v>0</v>
      </c>
      <c r="FN364" s="1247">
        <f t="shared" si="1552"/>
        <v>0</v>
      </c>
      <c r="FO364" s="1247">
        <f t="shared" si="1553"/>
        <v>0</v>
      </c>
      <c r="FP364" s="1247">
        <f t="shared" si="1554"/>
        <v>0</v>
      </c>
      <c r="FQ364" s="1247">
        <f t="shared" si="1555"/>
        <v>0</v>
      </c>
      <c r="FR364" s="1247">
        <f t="shared" si="1556"/>
        <v>0</v>
      </c>
      <c r="FS364" s="1247">
        <f t="shared" si="1557"/>
        <v>0</v>
      </c>
      <c r="FT364" s="1247">
        <f t="shared" si="1558"/>
        <v>0</v>
      </c>
      <c r="FU364" s="317">
        <f t="shared" si="1559"/>
        <v>0</v>
      </c>
      <c r="FV364" s="317">
        <f t="shared" si="1560"/>
        <v>0</v>
      </c>
      <c r="FW364" s="317">
        <f t="shared" si="1561"/>
        <v>0</v>
      </c>
      <c r="FX364" s="317">
        <f t="shared" si="1562"/>
        <v>0</v>
      </c>
      <c r="FY364" s="317">
        <f t="shared" si="1563"/>
        <v>0</v>
      </c>
      <c r="FZ364" s="877"/>
      <c r="GA364" s="560">
        <f t="shared" si="1564"/>
        <v>0</v>
      </c>
      <c r="GB364" s="560">
        <f t="shared" si="1565"/>
        <v>0</v>
      </c>
      <c r="GC364" s="560">
        <f t="shared" si="1566"/>
        <v>0</v>
      </c>
      <c r="GD364" s="325">
        <f t="shared" si="1567"/>
        <v>0</v>
      </c>
      <c r="GE364" s="325">
        <f t="shared" si="1568"/>
        <v>0</v>
      </c>
      <c r="GF364" s="560">
        <f t="shared" si="1569"/>
        <v>0</v>
      </c>
      <c r="GG364" s="325">
        <f t="shared" si="1570"/>
        <v>0</v>
      </c>
      <c r="GH364" s="325">
        <f t="shared" si="1571"/>
        <v>0</v>
      </c>
      <c r="GI364" s="565">
        <f t="shared" si="1572"/>
        <v>0</v>
      </c>
      <c r="GJ364" s="565">
        <f t="shared" si="1573"/>
        <v>0</v>
      </c>
      <c r="GK364" s="565">
        <f t="shared" si="1574"/>
        <v>0</v>
      </c>
      <c r="GL364" s="565">
        <f t="shared" si="1575"/>
        <v>0</v>
      </c>
      <c r="GM364" s="1250">
        <f t="shared" si="1576"/>
        <v>0</v>
      </c>
      <c r="GN364" s="1250">
        <f t="shared" si="1577"/>
        <v>0</v>
      </c>
      <c r="GO364" s="1250">
        <f t="shared" si="1578"/>
        <v>0</v>
      </c>
      <c r="GP364" s="1250">
        <f t="shared" si="1579"/>
        <v>0</v>
      </c>
      <c r="GQ364" s="1250">
        <f t="shared" si="1580"/>
        <v>0</v>
      </c>
      <c r="GR364" s="1250">
        <f t="shared" si="1581"/>
        <v>0</v>
      </c>
      <c r="GS364" s="1250">
        <f t="shared" si="1582"/>
        <v>0</v>
      </c>
      <c r="GT364" s="1250">
        <f t="shared" si="1583"/>
        <v>0</v>
      </c>
      <c r="GU364" s="323">
        <f t="shared" si="1584"/>
        <v>0</v>
      </c>
      <c r="GV364" s="323">
        <f t="shared" si="1585"/>
        <v>0</v>
      </c>
      <c r="GW364" s="323">
        <f t="shared" si="1586"/>
        <v>0</v>
      </c>
      <c r="GX364" s="323">
        <f t="shared" si="1587"/>
        <v>0</v>
      </c>
      <c r="GY364" s="323">
        <f t="shared" si="1588"/>
        <v>0</v>
      </c>
      <c r="GZ364" s="877"/>
      <c r="HA364" s="560">
        <f t="shared" si="1589"/>
        <v>0</v>
      </c>
      <c r="HB364" s="560">
        <f t="shared" si="1590"/>
        <v>0</v>
      </c>
      <c r="HC364" s="560">
        <f t="shared" si="1591"/>
        <v>0</v>
      </c>
      <c r="HD364" s="325">
        <f t="shared" si="1592"/>
        <v>0</v>
      </c>
      <c r="HE364" s="325">
        <f t="shared" si="1593"/>
        <v>0</v>
      </c>
      <c r="HF364" s="560">
        <f t="shared" si="1594"/>
        <v>0</v>
      </c>
      <c r="HG364" s="325">
        <f t="shared" si="1595"/>
        <v>0</v>
      </c>
      <c r="HH364" s="325">
        <f t="shared" si="1596"/>
        <v>0</v>
      </c>
      <c r="HI364" s="565">
        <f t="shared" si="1597"/>
        <v>0</v>
      </c>
      <c r="HJ364" s="565">
        <f t="shared" si="1598"/>
        <v>0</v>
      </c>
      <c r="HK364" s="565">
        <f t="shared" si="1599"/>
        <v>0</v>
      </c>
      <c r="HL364" s="565">
        <f t="shared" si="1600"/>
        <v>0</v>
      </c>
      <c r="HM364" s="1250">
        <f t="shared" si="1601"/>
        <v>0</v>
      </c>
      <c r="HN364" s="1250">
        <f t="shared" si="1602"/>
        <v>0</v>
      </c>
      <c r="HO364" s="1250">
        <f t="shared" si="1603"/>
        <v>0</v>
      </c>
      <c r="HP364" s="1250">
        <f t="shared" si="1604"/>
        <v>0</v>
      </c>
      <c r="HQ364" s="1250">
        <f t="shared" si="1605"/>
        <v>0</v>
      </c>
      <c r="HR364" s="1250">
        <f t="shared" si="1606"/>
        <v>0</v>
      </c>
      <c r="HS364" s="1250">
        <f t="shared" si="1607"/>
        <v>0</v>
      </c>
      <c r="HT364" s="1250">
        <f t="shared" si="1608"/>
        <v>0</v>
      </c>
      <c r="HU364" s="323">
        <f t="shared" si="1609"/>
        <v>0</v>
      </c>
      <c r="HV364" s="323">
        <f t="shared" si="1610"/>
        <v>0</v>
      </c>
      <c r="HW364" s="323">
        <f t="shared" si="1611"/>
        <v>0</v>
      </c>
      <c r="HX364" s="323">
        <f t="shared" si="1612"/>
        <v>0</v>
      </c>
      <c r="HY364" s="323">
        <f t="shared" si="1613"/>
        <v>0</v>
      </c>
    </row>
    <row r="365" spans="67:233" ht="15" customHeight="1" outlineLevel="1" thickTop="1" thickBot="1" x14ac:dyDescent="0.3">
      <c r="BO365" s="263"/>
      <c r="BQ365" s="976" t="s">
        <v>1496</v>
      </c>
      <c r="BR365" s="976"/>
      <c r="BV365" s="865">
        <f>SUM(($CA$311*$FA365)*1000+($CB$311*$FB365)*1000+($CC$311*$FC365)*1000+($CD$311*$FD365)*1000+($CE$311*$FE365)*1000    +($CI$311*$FI365)*1000+($CJ$311*$FJ365)*1000+($CK$311*$FK365)*1000+($CL$311*$FL365)*1000+($CT$311*$FT365)*1000+($CU$311*$FU365)*1000+($CN$311*$FN365)*1000+($CP$311*$FP365)*1000+($CQ$311*$FQ365)*1000+($CO$311*$FO365)*1000+($CR$311*$FR365)*1000+($CS$311*$FS365)*1000+($CM$311*$FM365)*1000+($CV$311*$FV365)*1000+($CW$311*$FW365)*1000+($CX$311*$FX365)*1000+($CY$311*$FY365)*1000)*$DA$365</f>
        <v>0</v>
      </c>
      <c r="BW365" s="865">
        <f t="shared" si="1506"/>
        <v>0</v>
      </c>
      <c r="BX365" s="879">
        <v>0</v>
      </c>
      <c r="BY365" s="1456" t="s">
        <v>1363</v>
      </c>
      <c r="BZ365" s="688" t="s">
        <v>1330</v>
      </c>
      <c r="CA365" s="1126"/>
      <c r="CB365" s="1126"/>
      <c r="CC365" s="1126"/>
      <c r="CD365" s="1161"/>
      <c r="CE365" s="1162"/>
      <c r="CF365" s="1174">
        <f t="shared" si="1614"/>
        <v>0</v>
      </c>
      <c r="CG365" s="1128">
        <f t="shared" si="1615"/>
        <v>0</v>
      </c>
      <c r="CH365" s="1128">
        <f t="shared" si="1616"/>
        <v>0</v>
      </c>
      <c r="CI365" s="1127">
        <v>0.13</v>
      </c>
      <c r="CJ365" s="1129">
        <v>0.17</v>
      </c>
      <c r="CK365" s="685">
        <v>1.0000000000000001E-5</v>
      </c>
      <c r="CL365" s="685"/>
      <c r="CM365" s="1180"/>
      <c r="CN365" s="1180"/>
      <c r="CO365" s="1180"/>
      <c r="CP365" s="1180"/>
      <c r="CQ365" s="1180"/>
      <c r="CR365" s="1180"/>
      <c r="CS365" s="1180"/>
      <c r="CT365" s="1181">
        <v>0.05</v>
      </c>
      <c r="CU365" s="686">
        <v>0.17</v>
      </c>
      <c r="CV365" s="686"/>
      <c r="CW365" s="686"/>
      <c r="CX365" s="686"/>
      <c r="CY365" s="686"/>
      <c r="CZ365" s="877"/>
      <c r="DA365" s="942">
        <v>1</v>
      </c>
      <c r="DB365" s="1418">
        <v>1</v>
      </c>
      <c r="DC365" s="551">
        <v>1000</v>
      </c>
      <c r="DD365" s="37">
        <f t="shared" si="1402"/>
        <v>1</v>
      </c>
      <c r="DE365" s="545">
        <v>0.01</v>
      </c>
      <c r="DF365" s="1423">
        <f t="shared" si="1512"/>
        <v>1.0000000000000001E-5</v>
      </c>
      <c r="DG365" s="1463" t="str">
        <f t="shared" si="1513"/>
        <v>Fiji Bottled Water</v>
      </c>
      <c r="DH365" s="306" t="s">
        <v>1476</v>
      </c>
      <c r="DI365" s="306" t="s">
        <v>1476</v>
      </c>
      <c r="DJ365" s="306" t="s">
        <v>1476</v>
      </c>
      <c r="DK365" s="306" t="s">
        <v>1476</v>
      </c>
      <c r="DL365" s="306" t="s">
        <v>1476</v>
      </c>
      <c r="DM365" s="306" t="s">
        <v>1476</v>
      </c>
      <c r="DN365" s="306" t="s">
        <v>1476</v>
      </c>
      <c r="DO365" s="306" t="s">
        <v>1476</v>
      </c>
      <c r="DP365" s="306" t="s">
        <v>1476</v>
      </c>
      <c r="DQ365" s="306" t="s">
        <v>1476</v>
      </c>
      <c r="DR365" s="306" t="s">
        <v>1476</v>
      </c>
      <c r="DS365" s="306" t="s">
        <v>1476</v>
      </c>
      <c r="DT365" s="306" t="s">
        <v>1476</v>
      </c>
      <c r="DU365" s="306" t="s">
        <v>1476</v>
      </c>
      <c r="DV365" s="306" t="s">
        <v>1476</v>
      </c>
      <c r="DW365" s="306" t="s">
        <v>1476</v>
      </c>
      <c r="DX365" s="306" t="s">
        <v>1476</v>
      </c>
      <c r="DY365" s="306" t="s">
        <v>1476</v>
      </c>
      <c r="DZ365" s="306" t="s">
        <v>1476</v>
      </c>
      <c r="EA365" s="558">
        <f t="shared" si="1514"/>
        <v>0</v>
      </c>
      <c r="EB365" s="558">
        <f t="shared" si="1515"/>
        <v>0</v>
      </c>
      <c r="EC365" s="558">
        <f t="shared" si="1516"/>
        <v>0</v>
      </c>
      <c r="ED365" s="319">
        <f t="shared" si="1517"/>
        <v>0</v>
      </c>
      <c r="EE365" s="319">
        <f t="shared" si="1518"/>
        <v>0</v>
      </c>
      <c r="EF365" s="558">
        <f t="shared" si="1519"/>
        <v>0</v>
      </c>
      <c r="EG365" s="319">
        <f t="shared" si="1520"/>
        <v>0</v>
      </c>
      <c r="EH365" s="319">
        <f t="shared" si="1521"/>
        <v>0</v>
      </c>
      <c r="EI365" s="564">
        <f t="shared" si="1522"/>
        <v>0</v>
      </c>
      <c r="EJ365" s="564">
        <f t="shared" si="1523"/>
        <v>0</v>
      </c>
      <c r="EK365" s="564">
        <f t="shared" si="1524"/>
        <v>0</v>
      </c>
      <c r="EL365" s="564">
        <f t="shared" si="1525"/>
        <v>0</v>
      </c>
      <c r="EM365" s="1245">
        <f t="shared" si="1526"/>
        <v>0</v>
      </c>
      <c r="EN365" s="1245">
        <f t="shared" si="1527"/>
        <v>0</v>
      </c>
      <c r="EO365" s="1245">
        <f t="shared" si="1528"/>
        <v>0</v>
      </c>
      <c r="EP365" s="1245">
        <f t="shared" si="1529"/>
        <v>0</v>
      </c>
      <c r="EQ365" s="1245">
        <f t="shared" si="1530"/>
        <v>0</v>
      </c>
      <c r="ER365" s="1245">
        <f t="shared" si="1531"/>
        <v>0</v>
      </c>
      <c r="ES365" s="1245">
        <f t="shared" si="1532"/>
        <v>0</v>
      </c>
      <c r="ET365" s="1245">
        <f t="shared" si="1533"/>
        <v>0</v>
      </c>
      <c r="EU365" s="320">
        <f t="shared" si="1534"/>
        <v>0</v>
      </c>
      <c r="EV365" s="320">
        <f t="shared" si="1535"/>
        <v>0</v>
      </c>
      <c r="EW365" s="320">
        <f t="shared" si="1536"/>
        <v>0</v>
      </c>
      <c r="EX365" s="320">
        <f t="shared" si="1537"/>
        <v>0</v>
      </c>
      <c r="EY365" s="320">
        <f t="shared" si="1538"/>
        <v>0</v>
      </c>
      <c r="EZ365" s="877"/>
      <c r="FA365" s="557">
        <f t="shared" si="1539"/>
        <v>0</v>
      </c>
      <c r="FB365" s="557">
        <f t="shared" si="1540"/>
        <v>0</v>
      </c>
      <c r="FC365" s="557">
        <f t="shared" si="1541"/>
        <v>0</v>
      </c>
      <c r="FD365" s="324">
        <f t="shared" si="1542"/>
        <v>0</v>
      </c>
      <c r="FE365" s="324">
        <f t="shared" si="1543"/>
        <v>0</v>
      </c>
      <c r="FF365" s="557">
        <f t="shared" si="1544"/>
        <v>0</v>
      </c>
      <c r="FG365" s="324">
        <f t="shared" si="1545"/>
        <v>0</v>
      </c>
      <c r="FH365" s="324">
        <f t="shared" si="1546"/>
        <v>0</v>
      </c>
      <c r="FI365" s="561">
        <f t="shared" si="1547"/>
        <v>0</v>
      </c>
      <c r="FJ365" s="561">
        <f t="shared" si="1548"/>
        <v>0</v>
      </c>
      <c r="FK365" s="561">
        <f t="shared" si="1549"/>
        <v>0</v>
      </c>
      <c r="FL365" s="561">
        <f t="shared" si="1550"/>
        <v>0</v>
      </c>
      <c r="FM365" s="1247">
        <f t="shared" si="1551"/>
        <v>0</v>
      </c>
      <c r="FN365" s="1247">
        <f t="shared" si="1552"/>
        <v>0</v>
      </c>
      <c r="FO365" s="1247">
        <f t="shared" si="1553"/>
        <v>0</v>
      </c>
      <c r="FP365" s="1247">
        <f t="shared" si="1554"/>
        <v>0</v>
      </c>
      <c r="FQ365" s="1247">
        <f t="shared" si="1555"/>
        <v>0</v>
      </c>
      <c r="FR365" s="1247">
        <f t="shared" si="1556"/>
        <v>0</v>
      </c>
      <c r="FS365" s="1247">
        <f t="shared" si="1557"/>
        <v>0</v>
      </c>
      <c r="FT365" s="1247">
        <f t="shared" si="1558"/>
        <v>0</v>
      </c>
      <c r="FU365" s="317">
        <f t="shared" si="1559"/>
        <v>0</v>
      </c>
      <c r="FV365" s="317">
        <f t="shared" si="1560"/>
        <v>0</v>
      </c>
      <c r="FW365" s="317">
        <f t="shared" si="1561"/>
        <v>0</v>
      </c>
      <c r="FX365" s="317">
        <f t="shared" si="1562"/>
        <v>0</v>
      </c>
      <c r="FY365" s="317">
        <f t="shared" si="1563"/>
        <v>0</v>
      </c>
      <c r="FZ365" s="877"/>
      <c r="GA365" s="560">
        <f t="shared" si="1564"/>
        <v>0</v>
      </c>
      <c r="GB365" s="560">
        <f t="shared" si="1565"/>
        <v>0</v>
      </c>
      <c r="GC365" s="560">
        <f t="shared" si="1566"/>
        <v>0</v>
      </c>
      <c r="GD365" s="325">
        <f t="shared" si="1567"/>
        <v>0</v>
      </c>
      <c r="GE365" s="325">
        <f t="shared" si="1568"/>
        <v>0</v>
      </c>
      <c r="GF365" s="560">
        <f t="shared" si="1569"/>
        <v>0</v>
      </c>
      <c r="GG365" s="325">
        <f t="shared" si="1570"/>
        <v>0</v>
      </c>
      <c r="GH365" s="325">
        <f t="shared" si="1571"/>
        <v>0</v>
      </c>
      <c r="GI365" s="565">
        <f t="shared" si="1572"/>
        <v>130</v>
      </c>
      <c r="GJ365" s="565">
        <f t="shared" si="1573"/>
        <v>170</v>
      </c>
      <c r="GK365" s="565">
        <f t="shared" si="1574"/>
        <v>0.01</v>
      </c>
      <c r="GL365" s="565">
        <f t="shared" si="1575"/>
        <v>0</v>
      </c>
      <c r="GM365" s="1250">
        <f t="shared" si="1576"/>
        <v>0</v>
      </c>
      <c r="GN365" s="1250">
        <f t="shared" si="1577"/>
        <v>0</v>
      </c>
      <c r="GO365" s="1250">
        <f t="shared" si="1578"/>
        <v>0</v>
      </c>
      <c r="GP365" s="1250">
        <f t="shared" si="1579"/>
        <v>0</v>
      </c>
      <c r="GQ365" s="1250">
        <f t="shared" si="1580"/>
        <v>0</v>
      </c>
      <c r="GR365" s="1250">
        <f t="shared" si="1581"/>
        <v>0</v>
      </c>
      <c r="GS365" s="1250">
        <f t="shared" si="1582"/>
        <v>0</v>
      </c>
      <c r="GT365" s="1250">
        <f t="shared" si="1583"/>
        <v>50</v>
      </c>
      <c r="GU365" s="323">
        <f t="shared" si="1584"/>
        <v>170</v>
      </c>
      <c r="GV365" s="323">
        <f t="shared" si="1585"/>
        <v>0</v>
      </c>
      <c r="GW365" s="323">
        <f t="shared" si="1586"/>
        <v>0</v>
      </c>
      <c r="GX365" s="323">
        <f t="shared" si="1587"/>
        <v>0</v>
      </c>
      <c r="GY365" s="323">
        <f t="shared" si="1588"/>
        <v>0</v>
      </c>
      <c r="GZ365" s="877"/>
      <c r="HA365" s="560">
        <f t="shared" si="1589"/>
        <v>0</v>
      </c>
      <c r="HB365" s="560">
        <f t="shared" si="1590"/>
        <v>0</v>
      </c>
      <c r="HC365" s="560">
        <f t="shared" si="1591"/>
        <v>0</v>
      </c>
      <c r="HD365" s="325">
        <f t="shared" si="1592"/>
        <v>0</v>
      </c>
      <c r="HE365" s="325">
        <f t="shared" si="1593"/>
        <v>0</v>
      </c>
      <c r="HF365" s="560">
        <f t="shared" si="1594"/>
        <v>0</v>
      </c>
      <c r="HG365" s="325">
        <f t="shared" si="1595"/>
        <v>0</v>
      </c>
      <c r="HH365" s="325">
        <f t="shared" si="1596"/>
        <v>0</v>
      </c>
      <c r="HI365" s="565">
        <f t="shared" si="1597"/>
        <v>130</v>
      </c>
      <c r="HJ365" s="565">
        <f t="shared" si="1598"/>
        <v>170</v>
      </c>
      <c r="HK365" s="565">
        <f t="shared" si="1599"/>
        <v>0.01</v>
      </c>
      <c r="HL365" s="565">
        <f t="shared" si="1600"/>
        <v>0</v>
      </c>
      <c r="HM365" s="1250">
        <f t="shared" si="1601"/>
        <v>0</v>
      </c>
      <c r="HN365" s="1250">
        <f t="shared" si="1602"/>
        <v>0</v>
      </c>
      <c r="HO365" s="1250">
        <f t="shared" si="1603"/>
        <v>0</v>
      </c>
      <c r="HP365" s="1250">
        <f t="shared" si="1604"/>
        <v>0</v>
      </c>
      <c r="HQ365" s="1250">
        <f t="shared" si="1605"/>
        <v>0</v>
      </c>
      <c r="HR365" s="1250">
        <f t="shared" si="1606"/>
        <v>0</v>
      </c>
      <c r="HS365" s="1250">
        <f t="shared" si="1607"/>
        <v>0</v>
      </c>
      <c r="HT365" s="1250">
        <f t="shared" si="1608"/>
        <v>50</v>
      </c>
      <c r="HU365" s="323">
        <f t="shared" si="1609"/>
        <v>170</v>
      </c>
      <c r="HV365" s="323">
        <f t="shared" si="1610"/>
        <v>0</v>
      </c>
      <c r="HW365" s="323">
        <f t="shared" si="1611"/>
        <v>0</v>
      </c>
      <c r="HX365" s="323">
        <f t="shared" si="1612"/>
        <v>0</v>
      </c>
      <c r="HY365" s="323">
        <f t="shared" si="1613"/>
        <v>0</v>
      </c>
    </row>
    <row r="366" spans="67:233" ht="15" customHeight="1" outlineLevel="1" thickTop="1" thickBot="1" x14ac:dyDescent="0.3">
      <c r="BO366" s="263"/>
      <c r="BQ366" s="976" t="s">
        <v>1496</v>
      </c>
      <c r="BR366" s="976"/>
      <c r="BV366" s="865">
        <f>SUM(($CA$311*$FA366)*1000+($CB$311*$FB366)*1000+($CC$311*$FC366)*1000+($CD$311*$FD366)*1000+($CE$311*$FE366)*1000    +($CI$311*$FI366)*1000+($CJ$311*$FJ366)*1000+($CK$311*$FK366)*1000+($CL$311*$FL366)*1000+($CT$311*$FT366)*1000+($CU$311*$FU366)*1000+($CN$311*$FN366)*1000+($CP$311*$FP366)*1000+($CQ$311*$FQ366)*1000+($CO$311*$FO366)*1000+($CR$311*$FR366)*1000+($CS$311*$FS366)*1000+($CM$311*$FM366)*1000+($CV$311*$FV366)*1000+($CW$311*$FW366)*1000+($CX$311*$FX366)*1000+($CY$311*$FY366)*1000)*$DA$366</f>
        <v>0</v>
      </c>
      <c r="BW366" s="865">
        <f t="shared" si="1506"/>
        <v>0</v>
      </c>
      <c r="BX366" s="879">
        <v>0</v>
      </c>
      <c r="BY366" s="1456" t="s">
        <v>1362</v>
      </c>
      <c r="BZ366" s="688" t="s">
        <v>1330</v>
      </c>
      <c r="CA366" s="1126"/>
      <c r="CB366" s="1126"/>
      <c r="CC366" s="1126"/>
      <c r="CD366" s="1161"/>
      <c r="CE366" s="1162"/>
      <c r="CF366" s="1174">
        <f t="shared" si="1614"/>
        <v>0</v>
      </c>
      <c r="CG366" s="1128">
        <f t="shared" si="1615"/>
        <v>0</v>
      </c>
      <c r="CH366" s="1128">
        <f t="shared" si="1616"/>
        <v>0</v>
      </c>
      <c r="CI366" s="1127">
        <v>3.2087999999999998E-2</v>
      </c>
      <c r="CJ366" s="1129">
        <v>0.12562899999999999</v>
      </c>
      <c r="CK366" s="685">
        <v>0.100276</v>
      </c>
      <c r="CL366" s="685"/>
      <c r="CM366" s="1180"/>
      <c r="CN366" s="1180"/>
      <c r="CO366" s="1180"/>
      <c r="CP366" s="1180"/>
      <c r="CQ366" s="1180"/>
      <c r="CR366" s="1180"/>
      <c r="CS366" s="1180"/>
      <c r="CT366" s="1181">
        <v>9.6491999999999994E-2</v>
      </c>
      <c r="CU366" s="686">
        <v>4.6543000000000001E-2</v>
      </c>
      <c r="CV366" s="686"/>
      <c r="CW366" s="686"/>
      <c r="CX366" s="686"/>
      <c r="CY366" s="686"/>
      <c r="CZ366" s="877"/>
      <c r="DA366" s="942">
        <v>1</v>
      </c>
      <c r="DB366" s="1418">
        <v>1</v>
      </c>
      <c r="DC366" s="550">
        <v>1000</v>
      </c>
      <c r="DD366" s="37">
        <f t="shared" si="1402"/>
        <v>1</v>
      </c>
      <c r="DE366" s="545">
        <v>0.01</v>
      </c>
      <c r="DF366" s="1423">
        <f t="shared" si="1512"/>
        <v>1.0000000000000001E-5</v>
      </c>
      <c r="DG366" s="1463" t="str">
        <f t="shared" si="1513"/>
        <v>Toronto Water</v>
      </c>
      <c r="DH366" s="306" t="s">
        <v>1476</v>
      </c>
      <c r="DI366" s="306" t="s">
        <v>1476</v>
      </c>
      <c r="DJ366" s="306" t="s">
        <v>1476</v>
      </c>
      <c r="DK366" s="306" t="s">
        <v>1476</v>
      </c>
      <c r="DL366" s="306" t="s">
        <v>1476</v>
      </c>
      <c r="DM366" s="306" t="s">
        <v>1476</v>
      </c>
      <c r="DN366" s="306" t="s">
        <v>1476</v>
      </c>
      <c r="DO366" s="306" t="s">
        <v>1476</v>
      </c>
      <c r="DP366" s="306" t="s">
        <v>1476</v>
      </c>
      <c r="DQ366" s="306" t="s">
        <v>1476</v>
      </c>
      <c r="DR366" s="306" t="s">
        <v>1476</v>
      </c>
      <c r="DS366" s="306" t="s">
        <v>1476</v>
      </c>
      <c r="DT366" s="306" t="s">
        <v>1476</v>
      </c>
      <c r="DU366" s="306" t="s">
        <v>1476</v>
      </c>
      <c r="DV366" s="306" t="s">
        <v>1476</v>
      </c>
      <c r="DW366" s="306" t="s">
        <v>1476</v>
      </c>
      <c r="DX366" s="306" t="s">
        <v>1476</v>
      </c>
      <c r="DY366" s="306" t="s">
        <v>1476</v>
      </c>
      <c r="DZ366" s="306" t="s">
        <v>1476</v>
      </c>
      <c r="EA366" s="558">
        <f t="shared" si="1514"/>
        <v>0</v>
      </c>
      <c r="EB366" s="558">
        <f t="shared" si="1515"/>
        <v>0</v>
      </c>
      <c r="EC366" s="558">
        <f t="shared" si="1516"/>
        <v>0</v>
      </c>
      <c r="ED366" s="319">
        <f t="shared" si="1517"/>
        <v>0</v>
      </c>
      <c r="EE366" s="319">
        <f t="shared" si="1518"/>
        <v>0</v>
      </c>
      <c r="EF366" s="558">
        <f t="shared" si="1519"/>
        <v>0</v>
      </c>
      <c r="EG366" s="319">
        <f t="shared" si="1520"/>
        <v>0</v>
      </c>
      <c r="EH366" s="319">
        <f t="shared" si="1521"/>
        <v>0</v>
      </c>
      <c r="EI366" s="564">
        <f t="shared" si="1522"/>
        <v>0</v>
      </c>
      <c r="EJ366" s="564">
        <f t="shared" si="1523"/>
        <v>0</v>
      </c>
      <c r="EK366" s="564">
        <f t="shared" si="1524"/>
        <v>0</v>
      </c>
      <c r="EL366" s="564">
        <f t="shared" si="1525"/>
        <v>0</v>
      </c>
      <c r="EM366" s="1245">
        <f t="shared" si="1526"/>
        <v>0</v>
      </c>
      <c r="EN366" s="1245">
        <f t="shared" si="1527"/>
        <v>0</v>
      </c>
      <c r="EO366" s="1245">
        <f t="shared" si="1528"/>
        <v>0</v>
      </c>
      <c r="EP366" s="1245">
        <f t="shared" si="1529"/>
        <v>0</v>
      </c>
      <c r="EQ366" s="1245">
        <f t="shared" si="1530"/>
        <v>0</v>
      </c>
      <c r="ER366" s="1245">
        <f t="shared" si="1531"/>
        <v>0</v>
      </c>
      <c r="ES366" s="1245">
        <f t="shared" si="1532"/>
        <v>0</v>
      </c>
      <c r="ET366" s="1245">
        <f t="shared" si="1533"/>
        <v>0</v>
      </c>
      <c r="EU366" s="320">
        <f t="shared" si="1534"/>
        <v>0</v>
      </c>
      <c r="EV366" s="320">
        <f t="shared" si="1535"/>
        <v>0</v>
      </c>
      <c r="EW366" s="320">
        <f t="shared" si="1536"/>
        <v>0</v>
      </c>
      <c r="EX366" s="320">
        <f t="shared" si="1537"/>
        <v>0</v>
      </c>
      <c r="EY366" s="320">
        <f t="shared" si="1538"/>
        <v>0</v>
      </c>
      <c r="EZ366" s="877"/>
      <c r="FA366" s="557">
        <f t="shared" si="1539"/>
        <v>0</v>
      </c>
      <c r="FB366" s="557">
        <f t="shared" si="1540"/>
        <v>0</v>
      </c>
      <c r="FC366" s="557">
        <f t="shared" si="1541"/>
        <v>0</v>
      </c>
      <c r="FD366" s="324">
        <f t="shared" si="1542"/>
        <v>0</v>
      </c>
      <c r="FE366" s="324">
        <f t="shared" si="1543"/>
        <v>0</v>
      </c>
      <c r="FF366" s="557">
        <f t="shared" si="1544"/>
        <v>0</v>
      </c>
      <c r="FG366" s="324">
        <f t="shared" si="1545"/>
        <v>0</v>
      </c>
      <c r="FH366" s="324">
        <f t="shared" si="1546"/>
        <v>0</v>
      </c>
      <c r="FI366" s="561">
        <f t="shared" si="1547"/>
        <v>0</v>
      </c>
      <c r="FJ366" s="561">
        <f t="shared" si="1548"/>
        <v>0</v>
      </c>
      <c r="FK366" s="561">
        <f t="shared" si="1549"/>
        <v>0</v>
      </c>
      <c r="FL366" s="561">
        <f t="shared" si="1550"/>
        <v>0</v>
      </c>
      <c r="FM366" s="1247">
        <f t="shared" si="1551"/>
        <v>0</v>
      </c>
      <c r="FN366" s="1247">
        <f t="shared" si="1552"/>
        <v>0</v>
      </c>
      <c r="FO366" s="1247">
        <f t="shared" si="1553"/>
        <v>0</v>
      </c>
      <c r="FP366" s="1247">
        <f t="shared" si="1554"/>
        <v>0</v>
      </c>
      <c r="FQ366" s="1247">
        <f t="shared" si="1555"/>
        <v>0</v>
      </c>
      <c r="FR366" s="1247">
        <f t="shared" si="1556"/>
        <v>0</v>
      </c>
      <c r="FS366" s="1247">
        <f t="shared" si="1557"/>
        <v>0</v>
      </c>
      <c r="FT366" s="1247">
        <f t="shared" si="1558"/>
        <v>0</v>
      </c>
      <c r="FU366" s="317">
        <f t="shared" si="1559"/>
        <v>0</v>
      </c>
      <c r="FV366" s="317">
        <f t="shared" si="1560"/>
        <v>0</v>
      </c>
      <c r="FW366" s="317">
        <f t="shared" si="1561"/>
        <v>0</v>
      </c>
      <c r="FX366" s="317">
        <f t="shared" si="1562"/>
        <v>0</v>
      </c>
      <c r="FY366" s="317">
        <f t="shared" si="1563"/>
        <v>0</v>
      </c>
      <c r="FZ366" s="877"/>
      <c r="GA366" s="560">
        <f t="shared" si="1564"/>
        <v>0</v>
      </c>
      <c r="GB366" s="560">
        <f t="shared" si="1565"/>
        <v>0</v>
      </c>
      <c r="GC366" s="560">
        <f t="shared" si="1566"/>
        <v>0</v>
      </c>
      <c r="GD366" s="325">
        <f t="shared" si="1567"/>
        <v>0</v>
      </c>
      <c r="GE366" s="325">
        <f t="shared" si="1568"/>
        <v>0</v>
      </c>
      <c r="GF366" s="560">
        <f t="shared" si="1569"/>
        <v>0</v>
      </c>
      <c r="GG366" s="325">
        <f t="shared" si="1570"/>
        <v>0</v>
      </c>
      <c r="GH366" s="325">
        <f t="shared" si="1571"/>
        <v>0</v>
      </c>
      <c r="GI366" s="565">
        <f t="shared" si="1572"/>
        <v>32.088000000000001</v>
      </c>
      <c r="GJ366" s="565">
        <f t="shared" si="1573"/>
        <v>125.62899999999999</v>
      </c>
      <c r="GK366" s="565">
        <f t="shared" si="1574"/>
        <v>100.27600000000001</v>
      </c>
      <c r="GL366" s="565">
        <f t="shared" si="1575"/>
        <v>0</v>
      </c>
      <c r="GM366" s="1250">
        <f t="shared" si="1576"/>
        <v>0</v>
      </c>
      <c r="GN366" s="1250">
        <f t="shared" si="1577"/>
        <v>0</v>
      </c>
      <c r="GO366" s="1250">
        <f t="shared" si="1578"/>
        <v>0</v>
      </c>
      <c r="GP366" s="1250">
        <f t="shared" si="1579"/>
        <v>0</v>
      </c>
      <c r="GQ366" s="1250">
        <f t="shared" si="1580"/>
        <v>0</v>
      </c>
      <c r="GR366" s="1250">
        <f t="shared" si="1581"/>
        <v>0</v>
      </c>
      <c r="GS366" s="1250">
        <f t="shared" si="1582"/>
        <v>0</v>
      </c>
      <c r="GT366" s="1250">
        <f t="shared" si="1583"/>
        <v>96.49199999999999</v>
      </c>
      <c r="GU366" s="323">
        <f t="shared" si="1584"/>
        <v>46.542999999999999</v>
      </c>
      <c r="GV366" s="323">
        <f t="shared" si="1585"/>
        <v>0</v>
      </c>
      <c r="GW366" s="323">
        <f t="shared" si="1586"/>
        <v>0</v>
      </c>
      <c r="GX366" s="323">
        <f t="shared" si="1587"/>
        <v>0</v>
      </c>
      <c r="GY366" s="323">
        <f t="shared" si="1588"/>
        <v>0</v>
      </c>
      <c r="GZ366" s="877"/>
      <c r="HA366" s="560">
        <f t="shared" si="1589"/>
        <v>0</v>
      </c>
      <c r="HB366" s="560">
        <f t="shared" si="1590"/>
        <v>0</v>
      </c>
      <c r="HC366" s="560">
        <f t="shared" si="1591"/>
        <v>0</v>
      </c>
      <c r="HD366" s="325">
        <f t="shared" si="1592"/>
        <v>0</v>
      </c>
      <c r="HE366" s="325">
        <f t="shared" si="1593"/>
        <v>0</v>
      </c>
      <c r="HF366" s="560">
        <f t="shared" si="1594"/>
        <v>0</v>
      </c>
      <c r="HG366" s="325">
        <f t="shared" si="1595"/>
        <v>0</v>
      </c>
      <c r="HH366" s="325">
        <f t="shared" si="1596"/>
        <v>0</v>
      </c>
      <c r="HI366" s="565">
        <f t="shared" si="1597"/>
        <v>32.088000000000001</v>
      </c>
      <c r="HJ366" s="565">
        <f t="shared" si="1598"/>
        <v>125.62899999999999</v>
      </c>
      <c r="HK366" s="565">
        <f t="shared" si="1599"/>
        <v>100.27600000000001</v>
      </c>
      <c r="HL366" s="565">
        <f t="shared" si="1600"/>
        <v>0</v>
      </c>
      <c r="HM366" s="1250">
        <f t="shared" si="1601"/>
        <v>0</v>
      </c>
      <c r="HN366" s="1250">
        <f t="shared" si="1602"/>
        <v>0</v>
      </c>
      <c r="HO366" s="1250">
        <f t="shared" si="1603"/>
        <v>0</v>
      </c>
      <c r="HP366" s="1250">
        <f t="shared" si="1604"/>
        <v>0</v>
      </c>
      <c r="HQ366" s="1250">
        <f t="shared" si="1605"/>
        <v>0</v>
      </c>
      <c r="HR366" s="1250">
        <f t="shared" si="1606"/>
        <v>0</v>
      </c>
      <c r="HS366" s="1250">
        <f t="shared" si="1607"/>
        <v>0</v>
      </c>
      <c r="HT366" s="1250">
        <f t="shared" si="1608"/>
        <v>96.49199999999999</v>
      </c>
      <c r="HU366" s="323">
        <f t="shared" si="1609"/>
        <v>46.542999999999999</v>
      </c>
      <c r="HV366" s="323">
        <f t="shared" si="1610"/>
        <v>0</v>
      </c>
      <c r="HW366" s="323">
        <f t="shared" si="1611"/>
        <v>0</v>
      </c>
      <c r="HX366" s="323">
        <f t="shared" si="1612"/>
        <v>0</v>
      </c>
      <c r="HY366" s="323">
        <f t="shared" si="1613"/>
        <v>0</v>
      </c>
    </row>
    <row r="367" spans="67:233" ht="15" customHeight="1" outlineLevel="1" thickTop="1" thickBot="1" x14ac:dyDescent="0.3">
      <c r="BO367" s="263"/>
      <c r="BQ367" s="976" t="s">
        <v>1496</v>
      </c>
      <c r="BR367" s="976"/>
      <c r="BV367" s="865">
        <f>SUM(($CA$311*$FA367)*1000+($CB$311*$FB367)*1000+($CC$311*$FC367)*1000+($CD$311*$FD367)*1000+($CE$311*$FE367)*1000    +($CI$311*$FI367)*1000+($CJ$311*$FJ367)*1000+($CK$311*$FK367)*1000+($CL$311*$FL367)*1000+($CT$311*$FT367)*1000+($CU$311*$FU367)*1000+($CN$311*$FN367)*1000+($CP$311*$FP367)*1000+($CQ$311*$FQ367)*1000+($CO$311*$FO367)*1000+($CR$311*$FR367)*1000+($CS$311*$FS367)*1000+($CM$311*$FM367)*1000+($CV$311*$FV367)*1000+($CW$311*$FW367)*1000+($CX$311*$FX367)*1000+($CY$311*$FY367)*1000)*$DA$367</f>
        <v>0</v>
      </c>
      <c r="BW367" s="865">
        <f t="shared" si="1506"/>
        <v>0</v>
      </c>
      <c r="BX367" s="879">
        <v>0</v>
      </c>
      <c r="BY367" s="1456" t="s">
        <v>1516</v>
      </c>
      <c r="BZ367" s="688" t="s">
        <v>1330</v>
      </c>
      <c r="CA367" s="1126"/>
      <c r="CB367" s="1126"/>
      <c r="CC367" s="1126"/>
      <c r="CD367" s="1161"/>
      <c r="CE367" s="1162"/>
      <c r="CF367" s="1174">
        <f t="shared" si="1614"/>
        <v>0</v>
      </c>
      <c r="CG367" s="1128">
        <f t="shared" si="1615"/>
        <v>0</v>
      </c>
      <c r="CH367" s="1128">
        <f t="shared" si="1616"/>
        <v>0</v>
      </c>
      <c r="CI367" s="1127">
        <v>0.124872</v>
      </c>
      <c r="CJ367" s="1129">
        <v>0.33677600000000002</v>
      </c>
      <c r="CK367" s="685">
        <v>0.105952</v>
      </c>
      <c r="CL367" s="685"/>
      <c r="CM367" s="1180"/>
      <c r="CN367" s="1180"/>
      <c r="CO367" s="1180"/>
      <c r="CP367" s="1180"/>
      <c r="CQ367" s="1180"/>
      <c r="CR367" s="1180"/>
      <c r="CS367" s="1180"/>
      <c r="CT367" s="1181">
        <v>0.12865599999999999</v>
      </c>
      <c r="CU367" s="686">
        <v>0.10216799999999999</v>
      </c>
      <c r="CV367" s="686"/>
      <c r="CW367" s="686"/>
      <c r="CX367" s="686"/>
      <c r="CY367" s="686"/>
      <c r="CZ367" s="877"/>
      <c r="DA367" s="942">
        <v>1</v>
      </c>
      <c r="DB367" s="1418">
        <v>1</v>
      </c>
      <c r="DC367" s="550">
        <v>1000</v>
      </c>
      <c r="DD367" s="37">
        <f t="shared" si="1402"/>
        <v>1</v>
      </c>
      <c r="DE367" s="545">
        <v>0.01</v>
      </c>
      <c r="DF367" s="1423">
        <f t="shared" si="1512"/>
        <v>1.0000000000000001E-5</v>
      </c>
      <c r="DG367" s="1463" t="str">
        <f t="shared" si="1513"/>
        <v>Hamilton Water</v>
      </c>
      <c r="DH367" s="306" t="s">
        <v>1476</v>
      </c>
      <c r="DI367" s="306" t="s">
        <v>1476</v>
      </c>
      <c r="DJ367" s="306" t="s">
        <v>1476</v>
      </c>
      <c r="DK367" s="306" t="s">
        <v>1476</v>
      </c>
      <c r="DL367" s="306" t="s">
        <v>1476</v>
      </c>
      <c r="DM367" s="306" t="s">
        <v>1476</v>
      </c>
      <c r="DN367" s="306" t="s">
        <v>1476</v>
      </c>
      <c r="DO367" s="306" t="s">
        <v>1476</v>
      </c>
      <c r="DP367" s="306" t="s">
        <v>1476</v>
      </c>
      <c r="DQ367" s="306" t="s">
        <v>1476</v>
      </c>
      <c r="DR367" s="306" t="s">
        <v>1476</v>
      </c>
      <c r="DS367" s="306" t="s">
        <v>1476</v>
      </c>
      <c r="DT367" s="306" t="s">
        <v>1476</v>
      </c>
      <c r="DU367" s="306" t="s">
        <v>1476</v>
      </c>
      <c r="DV367" s="306" t="s">
        <v>1476</v>
      </c>
      <c r="DW367" s="306" t="s">
        <v>1476</v>
      </c>
      <c r="DX367" s="306" t="s">
        <v>1476</v>
      </c>
      <c r="DY367" s="306" t="s">
        <v>1476</v>
      </c>
      <c r="DZ367" s="306" t="s">
        <v>1476</v>
      </c>
      <c r="EA367" s="558">
        <f t="shared" si="1514"/>
        <v>0</v>
      </c>
      <c r="EB367" s="558">
        <f t="shared" si="1515"/>
        <v>0</v>
      </c>
      <c r="EC367" s="558">
        <f t="shared" si="1516"/>
        <v>0</v>
      </c>
      <c r="ED367" s="319">
        <f t="shared" si="1517"/>
        <v>0</v>
      </c>
      <c r="EE367" s="319">
        <f t="shared" si="1518"/>
        <v>0</v>
      </c>
      <c r="EF367" s="558">
        <f t="shared" si="1519"/>
        <v>0</v>
      </c>
      <c r="EG367" s="319">
        <f t="shared" si="1520"/>
        <v>0</v>
      </c>
      <c r="EH367" s="319">
        <f t="shared" si="1521"/>
        <v>0</v>
      </c>
      <c r="EI367" s="564">
        <f t="shared" si="1522"/>
        <v>0</v>
      </c>
      <c r="EJ367" s="564">
        <f t="shared" si="1523"/>
        <v>0</v>
      </c>
      <c r="EK367" s="564">
        <f t="shared" si="1524"/>
        <v>0</v>
      </c>
      <c r="EL367" s="564">
        <f t="shared" si="1525"/>
        <v>0</v>
      </c>
      <c r="EM367" s="1245">
        <f t="shared" si="1526"/>
        <v>0</v>
      </c>
      <c r="EN367" s="1245">
        <f t="shared" si="1527"/>
        <v>0</v>
      </c>
      <c r="EO367" s="1245">
        <f t="shared" si="1528"/>
        <v>0</v>
      </c>
      <c r="EP367" s="1245">
        <f t="shared" si="1529"/>
        <v>0</v>
      </c>
      <c r="EQ367" s="1245">
        <f t="shared" si="1530"/>
        <v>0</v>
      </c>
      <c r="ER367" s="1245">
        <f t="shared" si="1531"/>
        <v>0</v>
      </c>
      <c r="ES367" s="1245">
        <f t="shared" si="1532"/>
        <v>0</v>
      </c>
      <c r="ET367" s="1245">
        <f t="shared" si="1533"/>
        <v>0</v>
      </c>
      <c r="EU367" s="320">
        <f t="shared" si="1534"/>
        <v>0</v>
      </c>
      <c r="EV367" s="320">
        <f t="shared" si="1535"/>
        <v>0</v>
      </c>
      <c r="EW367" s="320">
        <f t="shared" si="1536"/>
        <v>0</v>
      </c>
      <c r="EX367" s="320">
        <f t="shared" si="1537"/>
        <v>0</v>
      </c>
      <c r="EY367" s="320">
        <f t="shared" si="1538"/>
        <v>0</v>
      </c>
      <c r="EZ367" s="877"/>
      <c r="FA367" s="557">
        <f t="shared" si="1539"/>
        <v>0</v>
      </c>
      <c r="FB367" s="557">
        <f t="shared" si="1540"/>
        <v>0</v>
      </c>
      <c r="FC367" s="557">
        <f t="shared" si="1541"/>
        <v>0</v>
      </c>
      <c r="FD367" s="324">
        <f t="shared" si="1542"/>
        <v>0</v>
      </c>
      <c r="FE367" s="324">
        <f t="shared" si="1543"/>
        <v>0</v>
      </c>
      <c r="FF367" s="557">
        <f t="shared" si="1544"/>
        <v>0</v>
      </c>
      <c r="FG367" s="324">
        <f t="shared" si="1545"/>
        <v>0</v>
      </c>
      <c r="FH367" s="324">
        <f t="shared" si="1546"/>
        <v>0</v>
      </c>
      <c r="FI367" s="561">
        <f t="shared" si="1547"/>
        <v>0</v>
      </c>
      <c r="FJ367" s="561">
        <f t="shared" si="1548"/>
        <v>0</v>
      </c>
      <c r="FK367" s="561">
        <f t="shared" si="1549"/>
        <v>0</v>
      </c>
      <c r="FL367" s="561">
        <f t="shared" si="1550"/>
        <v>0</v>
      </c>
      <c r="FM367" s="1247">
        <f t="shared" si="1551"/>
        <v>0</v>
      </c>
      <c r="FN367" s="1247">
        <f t="shared" si="1552"/>
        <v>0</v>
      </c>
      <c r="FO367" s="1247">
        <f t="shared" si="1553"/>
        <v>0</v>
      </c>
      <c r="FP367" s="1247">
        <f t="shared" si="1554"/>
        <v>0</v>
      </c>
      <c r="FQ367" s="1247">
        <f t="shared" si="1555"/>
        <v>0</v>
      </c>
      <c r="FR367" s="1247">
        <f t="shared" si="1556"/>
        <v>0</v>
      </c>
      <c r="FS367" s="1247">
        <f t="shared" si="1557"/>
        <v>0</v>
      </c>
      <c r="FT367" s="1247">
        <f t="shared" si="1558"/>
        <v>0</v>
      </c>
      <c r="FU367" s="317">
        <f t="shared" si="1559"/>
        <v>0</v>
      </c>
      <c r="FV367" s="317">
        <f t="shared" si="1560"/>
        <v>0</v>
      </c>
      <c r="FW367" s="317">
        <f t="shared" si="1561"/>
        <v>0</v>
      </c>
      <c r="FX367" s="317">
        <f t="shared" si="1562"/>
        <v>0</v>
      </c>
      <c r="FY367" s="317">
        <f t="shared" si="1563"/>
        <v>0</v>
      </c>
      <c r="FZ367" s="877"/>
      <c r="GA367" s="560">
        <f t="shared" si="1564"/>
        <v>0</v>
      </c>
      <c r="GB367" s="560">
        <f t="shared" si="1565"/>
        <v>0</v>
      </c>
      <c r="GC367" s="560">
        <f t="shared" si="1566"/>
        <v>0</v>
      </c>
      <c r="GD367" s="325">
        <f t="shared" si="1567"/>
        <v>0</v>
      </c>
      <c r="GE367" s="325">
        <f t="shared" si="1568"/>
        <v>0</v>
      </c>
      <c r="GF367" s="560">
        <f t="shared" si="1569"/>
        <v>0</v>
      </c>
      <c r="GG367" s="325">
        <f t="shared" si="1570"/>
        <v>0</v>
      </c>
      <c r="GH367" s="325">
        <f t="shared" si="1571"/>
        <v>0</v>
      </c>
      <c r="GI367" s="565">
        <f t="shared" si="1572"/>
        <v>124.872</v>
      </c>
      <c r="GJ367" s="565">
        <f t="shared" si="1573"/>
        <v>336.77600000000001</v>
      </c>
      <c r="GK367" s="565">
        <f t="shared" si="1574"/>
        <v>105.952</v>
      </c>
      <c r="GL367" s="565">
        <f t="shared" si="1575"/>
        <v>0</v>
      </c>
      <c r="GM367" s="1250">
        <f t="shared" si="1576"/>
        <v>0</v>
      </c>
      <c r="GN367" s="1250">
        <f t="shared" si="1577"/>
        <v>0</v>
      </c>
      <c r="GO367" s="1250">
        <f t="shared" si="1578"/>
        <v>0</v>
      </c>
      <c r="GP367" s="1250">
        <f t="shared" si="1579"/>
        <v>0</v>
      </c>
      <c r="GQ367" s="1250">
        <f t="shared" si="1580"/>
        <v>0</v>
      </c>
      <c r="GR367" s="1250">
        <f t="shared" si="1581"/>
        <v>0</v>
      </c>
      <c r="GS367" s="1250">
        <f t="shared" si="1582"/>
        <v>0</v>
      </c>
      <c r="GT367" s="1250">
        <f t="shared" si="1583"/>
        <v>128.65600000000001</v>
      </c>
      <c r="GU367" s="323">
        <f t="shared" si="1584"/>
        <v>102.16799999999999</v>
      </c>
      <c r="GV367" s="323">
        <f t="shared" si="1585"/>
        <v>0</v>
      </c>
      <c r="GW367" s="323">
        <f t="shared" si="1586"/>
        <v>0</v>
      </c>
      <c r="GX367" s="323">
        <f t="shared" si="1587"/>
        <v>0</v>
      </c>
      <c r="GY367" s="323">
        <f t="shared" si="1588"/>
        <v>0</v>
      </c>
      <c r="GZ367" s="877"/>
      <c r="HA367" s="560">
        <f t="shared" si="1589"/>
        <v>0</v>
      </c>
      <c r="HB367" s="560">
        <f t="shared" si="1590"/>
        <v>0</v>
      </c>
      <c r="HC367" s="560">
        <f t="shared" si="1591"/>
        <v>0</v>
      </c>
      <c r="HD367" s="325">
        <f t="shared" si="1592"/>
        <v>0</v>
      </c>
      <c r="HE367" s="325">
        <f t="shared" si="1593"/>
        <v>0</v>
      </c>
      <c r="HF367" s="560">
        <f t="shared" si="1594"/>
        <v>0</v>
      </c>
      <c r="HG367" s="325">
        <f t="shared" si="1595"/>
        <v>0</v>
      </c>
      <c r="HH367" s="325">
        <f t="shared" si="1596"/>
        <v>0</v>
      </c>
      <c r="HI367" s="565">
        <f t="shared" si="1597"/>
        <v>124.872</v>
      </c>
      <c r="HJ367" s="565">
        <f t="shared" si="1598"/>
        <v>336.77600000000001</v>
      </c>
      <c r="HK367" s="565">
        <f t="shared" si="1599"/>
        <v>105.952</v>
      </c>
      <c r="HL367" s="565">
        <f t="shared" si="1600"/>
        <v>0</v>
      </c>
      <c r="HM367" s="1250">
        <f t="shared" si="1601"/>
        <v>0</v>
      </c>
      <c r="HN367" s="1250">
        <f t="shared" si="1602"/>
        <v>0</v>
      </c>
      <c r="HO367" s="1250">
        <f t="shared" si="1603"/>
        <v>0</v>
      </c>
      <c r="HP367" s="1250">
        <f t="shared" si="1604"/>
        <v>0</v>
      </c>
      <c r="HQ367" s="1250">
        <f t="shared" si="1605"/>
        <v>0</v>
      </c>
      <c r="HR367" s="1250">
        <f t="shared" si="1606"/>
        <v>0</v>
      </c>
      <c r="HS367" s="1250">
        <f t="shared" si="1607"/>
        <v>0</v>
      </c>
      <c r="HT367" s="1250">
        <f t="shared" si="1608"/>
        <v>128.65600000000001</v>
      </c>
      <c r="HU367" s="323">
        <f t="shared" si="1609"/>
        <v>102.16799999999999</v>
      </c>
      <c r="HV367" s="323">
        <f t="shared" si="1610"/>
        <v>0</v>
      </c>
      <c r="HW367" s="323">
        <f t="shared" si="1611"/>
        <v>0</v>
      </c>
      <c r="HX367" s="323">
        <f t="shared" si="1612"/>
        <v>0</v>
      </c>
      <c r="HY367" s="323">
        <f t="shared" si="1613"/>
        <v>0</v>
      </c>
    </row>
    <row r="368" spans="67:233" ht="15" customHeight="1" outlineLevel="1" thickTop="1" thickBot="1" x14ac:dyDescent="0.3">
      <c r="BO368" s="263"/>
      <c r="BQ368" s="976" t="s">
        <v>1496</v>
      </c>
      <c r="BR368" s="976"/>
      <c r="BV368" s="865">
        <f>SUM(($CA$311*$FA368)*1000+($CB$311*$FB368)*1000+($CC$311*$FC368)*1000+($CD$311*$FD368)*1000+($CE$311*$FE368)*1000    +($CI$311*$FI368)*1000+($CJ$311*$FJ368)*1000+($CK$311*$FK368)*1000+($CL$311*$FL368)*1000+($CT$311*$FT368)*1000+($CU$311*$FU368)*1000+($CN$311*$FN368)*1000+($CP$311*$FP368)*1000+($CQ$311*$FQ368)*1000+($CO$311*$FO368)*1000+($CR$311*$FR368)*1000+($CS$311*$FS368)*1000+($CM$311*$FM368)*1000+($CV$311*$FV368)*1000+($CW$311*$FW368)*1000+($CX$311*$FX368)*1000+($CY$311*$FY368)*1000)*$DA$368</f>
        <v>0</v>
      </c>
      <c r="BW368" s="865">
        <f t="shared" si="1506"/>
        <v>0</v>
      </c>
      <c r="BX368" s="879">
        <v>0</v>
      </c>
      <c r="BY368" s="1456" t="s">
        <v>1397</v>
      </c>
      <c r="BZ368" s="688" t="s">
        <v>1330</v>
      </c>
      <c r="CA368" s="1126"/>
      <c r="CB368" s="1126"/>
      <c r="CC368" s="1126"/>
      <c r="CD368" s="1161"/>
      <c r="CE368" s="1162"/>
      <c r="CF368" s="1174">
        <f t="shared" si="1614"/>
        <v>0</v>
      </c>
      <c r="CG368" s="1128">
        <f t="shared" si="1615"/>
        <v>0</v>
      </c>
      <c r="CH368" s="1128">
        <f t="shared" si="1616"/>
        <v>0</v>
      </c>
      <c r="CI368" s="1127">
        <v>3.2087999999999998E-2</v>
      </c>
      <c r="CJ368" s="1129">
        <v>0.12562899999999999</v>
      </c>
      <c r="CK368" s="685">
        <v>0.100276</v>
      </c>
      <c r="CL368" s="685"/>
      <c r="CM368" s="1180"/>
      <c r="CN368" s="1180"/>
      <c r="CO368" s="1180"/>
      <c r="CP368" s="1180"/>
      <c r="CQ368" s="1180"/>
      <c r="CR368" s="1180"/>
      <c r="CS368" s="1180"/>
      <c r="CT368" s="1181">
        <v>9.6491999999999994E-2</v>
      </c>
      <c r="CU368" s="686">
        <v>4.6543000000000001E-2</v>
      </c>
      <c r="CV368" s="686"/>
      <c r="CW368" s="686"/>
      <c r="CX368" s="686"/>
      <c r="CY368" s="686"/>
      <c r="CZ368" s="877"/>
      <c r="DA368" s="942">
        <v>1</v>
      </c>
      <c r="DB368" s="1418">
        <v>1</v>
      </c>
      <c r="DC368" s="550">
        <v>1000</v>
      </c>
      <c r="DD368" s="37">
        <f t="shared" si="1402"/>
        <v>1</v>
      </c>
      <c r="DE368" s="545">
        <v>0.01</v>
      </c>
      <c r="DF368" s="1423">
        <f t="shared" si="1512"/>
        <v>1.0000000000000001E-5</v>
      </c>
      <c r="DG368" s="1463" t="str">
        <f t="shared" si="1513"/>
        <v>My Water</v>
      </c>
      <c r="DH368" s="306" t="s">
        <v>1476</v>
      </c>
      <c r="DI368" s="306" t="s">
        <v>1476</v>
      </c>
      <c r="DJ368" s="306" t="s">
        <v>1476</v>
      </c>
      <c r="DK368" s="306" t="s">
        <v>1476</v>
      </c>
      <c r="DL368" s="306" t="s">
        <v>1476</v>
      </c>
      <c r="DM368" s="306" t="s">
        <v>1476</v>
      </c>
      <c r="DN368" s="306" t="s">
        <v>1476</v>
      </c>
      <c r="DO368" s="306" t="s">
        <v>1476</v>
      </c>
      <c r="DP368" s="306" t="s">
        <v>1476</v>
      </c>
      <c r="DQ368" s="306" t="s">
        <v>1476</v>
      </c>
      <c r="DR368" s="306" t="s">
        <v>1476</v>
      </c>
      <c r="DS368" s="306" t="s">
        <v>1476</v>
      </c>
      <c r="DT368" s="306" t="s">
        <v>1476</v>
      </c>
      <c r="DU368" s="306" t="s">
        <v>1476</v>
      </c>
      <c r="DV368" s="306" t="s">
        <v>1476</v>
      </c>
      <c r="DW368" s="306" t="s">
        <v>1476</v>
      </c>
      <c r="DX368" s="306" t="s">
        <v>1476</v>
      </c>
      <c r="DY368" s="306" t="s">
        <v>1476</v>
      </c>
      <c r="DZ368" s="306" t="s">
        <v>1476</v>
      </c>
      <c r="EA368" s="558">
        <f t="shared" si="1514"/>
        <v>0</v>
      </c>
      <c r="EB368" s="558">
        <f t="shared" si="1515"/>
        <v>0</v>
      </c>
      <c r="EC368" s="558">
        <f t="shared" si="1516"/>
        <v>0</v>
      </c>
      <c r="ED368" s="319">
        <f t="shared" si="1517"/>
        <v>0</v>
      </c>
      <c r="EE368" s="319">
        <f t="shared" si="1518"/>
        <v>0</v>
      </c>
      <c r="EF368" s="558">
        <f t="shared" si="1519"/>
        <v>0</v>
      </c>
      <c r="EG368" s="319">
        <f t="shared" si="1520"/>
        <v>0</v>
      </c>
      <c r="EH368" s="319">
        <f t="shared" si="1521"/>
        <v>0</v>
      </c>
      <c r="EI368" s="564">
        <f t="shared" si="1522"/>
        <v>0</v>
      </c>
      <c r="EJ368" s="564">
        <f t="shared" si="1523"/>
        <v>0</v>
      </c>
      <c r="EK368" s="564">
        <f t="shared" si="1524"/>
        <v>0</v>
      </c>
      <c r="EL368" s="564">
        <f t="shared" si="1525"/>
        <v>0</v>
      </c>
      <c r="EM368" s="1245">
        <f t="shared" si="1526"/>
        <v>0</v>
      </c>
      <c r="EN368" s="1245">
        <f t="shared" si="1527"/>
        <v>0</v>
      </c>
      <c r="EO368" s="1245">
        <f t="shared" si="1528"/>
        <v>0</v>
      </c>
      <c r="EP368" s="1245">
        <f t="shared" si="1529"/>
        <v>0</v>
      </c>
      <c r="EQ368" s="1245">
        <f t="shared" si="1530"/>
        <v>0</v>
      </c>
      <c r="ER368" s="1245">
        <f t="shared" si="1531"/>
        <v>0</v>
      </c>
      <c r="ES368" s="1245">
        <f t="shared" si="1532"/>
        <v>0</v>
      </c>
      <c r="ET368" s="1245">
        <f t="shared" si="1533"/>
        <v>0</v>
      </c>
      <c r="EU368" s="320">
        <f t="shared" si="1534"/>
        <v>0</v>
      </c>
      <c r="EV368" s="320">
        <f t="shared" si="1535"/>
        <v>0</v>
      </c>
      <c r="EW368" s="320">
        <f t="shared" si="1536"/>
        <v>0</v>
      </c>
      <c r="EX368" s="320">
        <f t="shared" si="1537"/>
        <v>0</v>
      </c>
      <c r="EY368" s="320">
        <f t="shared" si="1538"/>
        <v>0</v>
      </c>
      <c r="EZ368" s="877"/>
      <c r="FA368" s="557">
        <f t="shared" si="1539"/>
        <v>0</v>
      </c>
      <c r="FB368" s="557">
        <f t="shared" si="1540"/>
        <v>0</v>
      </c>
      <c r="FC368" s="557">
        <f t="shared" si="1541"/>
        <v>0</v>
      </c>
      <c r="FD368" s="324">
        <f t="shared" si="1542"/>
        <v>0</v>
      </c>
      <c r="FE368" s="324">
        <f t="shared" si="1543"/>
        <v>0</v>
      </c>
      <c r="FF368" s="557">
        <f t="shared" si="1544"/>
        <v>0</v>
      </c>
      <c r="FG368" s="324">
        <f t="shared" si="1545"/>
        <v>0</v>
      </c>
      <c r="FH368" s="324">
        <f t="shared" si="1546"/>
        <v>0</v>
      </c>
      <c r="FI368" s="561">
        <f t="shared" si="1547"/>
        <v>0</v>
      </c>
      <c r="FJ368" s="561">
        <f t="shared" si="1548"/>
        <v>0</v>
      </c>
      <c r="FK368" s="561">
        <f t="shared" si="1549"/>
        <v>0</v>
      </c>
      <c r="FL368" s="561">
        <f t="shared" si="1550"/>
        <v>0</v>
      </c>
      <c r="FM368" s="1247">
        <f t="shared" si="1551"/>
        <v>0</v>
      </c>
      <c r="FN368" s="1247">
        <f t="shared" si="1552"/>
        <v>0</v>
      </c>
      <c r="FO368" s="1247">
        <f t="shared" si="1553"/>
        <v>0</v>
      </c>
      <c r="FP368" s="1247">
        <f t="shared" si="1554"/>
        <v>0</v>
      </c>
      <c r="FQ368" s="1247">
        <f t="shared" si="1555"/>
        <v>0</v>
      </c>
      <c r="FR368" s="1247">
        <f t="shared" si="1556"/>
        <v>0</v>
      </c>
      <c r="FS368" s="1247">
        <f t="shared" si="1557"/>
        <v>0</v>
      </c>
      <c r="FT368" s="1247">
        <f t="shared" si="1558"/>
        <v>0</v>
      </c>
      <c r="FU368" s="317">
        <f t="shared" si="1559"/>
        <v>0</v>
      </c>
      <c r="FV368" s="317">
        <f t="shared" si="1560"/>
        <v>0</v>
      </c>
      <c r="FW368" s="317">
        <f t="shared" si="1561"/>
        <v>0</v>
      </c>
      <c r="FX368" s="317">
        <f t="shared" si="1562"/>
        <v>0</v>
      </c>
      <c r="FY368" s="317">
        <f t="shared" si="1563"/>
        <v>0</v>
      </c>
      <c r="FZ368" s="877"/>
      <c r="GA368" s="560">
        <f t="shared" si="1564"/>
        <v>0</v>
      </c>
      <c r="GB368" s="560">
        <f t="shared" si="1565"/>
        <v>0</v>
      </c>
      <c r="GC368" s="560">
        <f t="shared" si="1566"/>
        <v>0</v>
      </c>
      <c r="GD368" s="325">
        <f t="shared" si="1567"/>
        <v>0</v>
      </c>
      <c r="GE368" s="325">
        <f t="shared" si="1568"/>
        <v>0</v>
      </c>
      <c r="GF368" s="560">
        <f t="shared" si="1569"/>
        <v>0</v>
      </c>
      <c r="GG368" s="325">
        <f t="shared" si="1570"/>
        <v>0</v>
      </c>
      <c r="GH368" s="325">
        <f t="shared" si="1571"/>
        <v>0</v>
      </c>
      <c r="GI368" s="565">
        <f t="shared" si="1572"/>
        <v>32.088000000000001</v>
      </c>
      <c r="GJ368" s="565">
        <f t="shared" si="1573"/>
        <v>125.62899999999999</v>
      </c>
      <c r="GK368" s="565">
        <f t="shared" si="1574"/>
        <v>100.27600000000001</v>
      </c>
      <c r="GL368" s="565">
        <f t="shared" si="1575"/>
        <v>0</v>
      </c>
      <c r="GM368" s="1250">
        <f t="shared" si="1576"/>
        <v>0</v>
      </c>
      <c r="GN368" s="1250">
        <f t="shared" si="1577"/>
        <v>0</v>
      </c>
      <c r="GO368" s="1250">
        <f t="shared" si="1578"/>
        <v>0</v>
      </c>
      <c r="GP368" s="1250">
        <f t="shared" si="1579"/>
        <v>0</v>
      </c>
      <c r="GQ368" s="1250">
        <f t="shared" si="1580"/>
        <v>0</v>
      </c>
      <c r="GR368" s="1250">
        <f t="shared" si="1581"/>
        <v>0</v>
      </c>
      <c r="GS368" s="1250">
        <f t="shared" si="1582"/>
        <v>0</v>
      </c>
      <c r="GT368" s="1250">
        <f t="shared" si="1583"/>
        <v>96.49199999999999</v>
      </c>
      <c r="GU368" s="323">
        <f t="shared" si="1584"/>
        <v>46.542999999999999</v>
      </c>
      <c r="GV368" s="323">
        <f t="shared" si="1585"/>
        <v>0</v>
      </c>
      <c r="GW368" s="323">
        <f t="shared" si="1586"/>
        <v>0</v>
      </c>
      <c r="GX368" s="323">
        <f t="shared" si="1587"/>
        <v>0</v>
      </c>
      <c r="GY368" s="323">
        <f t="shared" si="1588"/>
        <v>0</v>
      </c>
      <c r="GZ368" s="877"/>
      <c r="HA368" s="560">
        <f t="shared" si="1589"/>
        <v>0</v>
      </c>
      <c r="HB368" s="560">
        <f t="shared" si="1590"/>
        <v>0</v>
      </c>
      <c r="HC368" s="560">
        <f t="shared" si="1591"/>
        <v>0</v>
      </c>
      <c r="HD368" s="325">
        <f t="shared" si="1592"/>
        <v>0</v>
      </c>
      <c r="HE368" s="325">
        <f t="shared" si="1593"/>
        <v>0</v>
      </c>
      <c r="HF368" s="560">
        <f t="shared" si="1594"/>
        <v>0</v>
      </c>
      <c r="HG368" s="325">
        <f t="shared" si="1595"/>
        <v>0</v>
      </c>
      <c r="HH368" s="325">
        <f t="shared" si="1596"/>
        <v>0</v>
      </c>
      <c r="HI368" s="565">
        <f t="shared" si="1597"/>
        <v>32.088000000000001</v>
      </c>
      <c r="HJ368" s="565">
        <f t="shared" si="1598"/>
        <v>125.62899999999999</v>
      </c>
      <c r="HK368" s="565">
        <f t="shared" si="1599"/>
        <v>100.27600000000001</v>
      </c>
      <c r="HL368" s="565">
        <f t="shared" si="1600"/>
        <v>0</v>
      </c>
      <c r="HM368" s="1250">
        <f t="shared" si="1601"/>
        <v>0</v>
      </c>
      <c r="HN368" s="1250">
        <f t="shared" si="1602"/>
        <v>0</v>
      </c>
      <c r="HO368" s="1250">
        <f t="shared" si="1603"/>
        <v>0</v>
      </c>
      <c r="HP368" s="1250">
        <f t="shared" si="1604"/>
        <v>0</v>
      </c>
      <c r="HQ368" s="1250">
        <f t="shared" si="1605"/>
        <v>0</v>
      </c>
      <c r="HR368" s="1250">
        <f t="shared" si="1606"/>
        <v>0</v>
      </c>
      <c r="HS368" s="1250">
        <f t="shared" si="1607"/>
        <v>0</v>
      </c>
      <c r="HT368" s="1250">
        <f t="shared" si="1608"/>
        <v>96.49199999999999</v>
      </c>
      <c r="HU368" s="323">
        <f t="shared" si="1609"/>
        <v>46.542999999999999</v>
      </c>
      <c r="HV368" s="323">
        <f t="shared" si="1610"/>
        <v>0</v>
      </c>
      <c r="HW368" s="323">
        <f t="shared" si="1611"/>
        <v>0</v>
      </c>
      <c r="HX368" s="323">
        <f t="shared" si="1612"/>
        <v>0</v>
      </c>
      <c r="HY368" s="323">
        <f t="shared" si="1613"/>
        <v>0</v>
      </c>
    </row>
    <row r="369" spans="2:239" ht="15" customHeight="1" outlineLevel="1" thickTop="1" thickBot="1" x14ac:dyDescent="0.3">
      <c r="BO369" s="263"/>
      <c r="BQ369" s="976"/>
      <c r="BR369" s="976"/>
      <c r="BV369" s="865">
        <f>SUM(($CA$5*$FA369)*1000+($CB$5*$FB369)*1000+($CC$5*$FC369)*1000+($CD$5*$FD369)*1000+($CE$5*$FE369)*1000    +($CI$5*$FI369)*1000+($CJ$5*$FJ369)*1000+($CK$5*$FK369)*1000+($CL$5*$FL369)*1000+($CT$5*$FT369)*1000+($CU$5*$FU369)*1000+($CN$5*$FN369)*1000+($CP$5*$FP369)*1000+($CQ$5*$FQ369)*1000+($CO$5*$FO369)*1000+($CR$5*$FR369)*1000+($CS$5*$FS369)*1000+($CM$5*$FM369)*1000+($CV$5*$FV369)*1000+($CW$5*$FW369)*1000+($CX$5*$FX369)*1000+($CY$5*$FY369)*1000)*$DA$369</f>
        <v>0</v>
      </c>
      <c r="BW369" s="865">
        <f>SUM(FF369:FY369)*1000</f>
        <v>0</v>
      </c>
      <c r="BX369" s="879">
        <v>0</v>
      </c>
      <c r="BY369" s="1456"/>
      <c r="BZ369" s="1327" t="s">
        <v>1372</v>
      </c>
      <c r="CA369" s="1328"/>
      <c r="CB369" s="1328"/>
      <c r="CC369" s="1328"/>
      <c r="CD369" s="1329"/>
      <c r="CE369" s="1330"/>
      <c r="CF369" s="1178">
        <f t="shared" si="1614"/>
        <v>0</v>
      </c>
      <c r="CG369" s="1143">
        <f>SUM(CD369*$CD$6)</f>
        <v>0</v>
      </c>
      <c r="CH369" s="1143">
        <f>SUM(CE369*$CE$6)</f>
        <v>0</v>
      </c>
      <c r="CI369" s="1331"/>
      <c r="CJ369" s="1332"/>
      <c r="CK369" s="1333"/>
      <c r="CL369" s="1333"/>
      <c r="CM369" s="1334"/>
      <c r="CN369" s="1334"/>
      <c r="CO369" s="1334"/>
      <c r="CP369" s="1334"/>
      <c r="CQ369" s="1334"/>
      <c r="CR369" s="1334"/>
      <c r="CS369" s="1334"/>
      <c r="CT369" s="1335"/>
      <c r="CU369" s="1336"/>
      <c r="CV369" s="1336"/>
      <c r="CW369" s="1336"/>
      <c r="CX369" s="1336"/>
      <c r="CY369" s="1336"/>
      <c r="CZ369" s="877"/>
      <c r="DA369" s="942">
        <v>1</v>
      </c>
      <c r="DB369" s="1418">
        <v>1</v>
      </c>
      <c r="DC369" s="551">
        <v>1000</v>
      </c>
      <c r="DD369" s="37">
        <f>SUM(DC369/(DB369*1000))</f>
        <v>1</v>
      </c>
      <c r="DE369" s="545">
        <v>0.01</v>
      </c>
      <c r="DF369" s="1423">
        <f t="shared" si="1512"/>
        <v>1.0000000000000001E-5</v>
      </c>
      <c r="DG369" s="1463">
        <f t="shared" si="1513"/>
        <v>0</v>
      </c>
      <c r="DH369" s="306"/>
      <c r="EA369" s="558">
        <f>SUM(CA369*BX369)</f>
        <v>0</v>
      </c>
      <c r="EB369" s="558">
        <f>SUM(CB369*BX369)</f>
        <v>0</v>
      </c>
      <c r="EC369" s="558">
        <f>SUM(CC369*BX369)</f>
        <v>0</v>
      </c>
      <c r="ED369" s="319">
        <f>SUM(CD369*BX369)</f>
        <v>0</v>
      </c>
      <c r="EE369" s="319">
        <f>SUM(CE369*BX369)</f>
        <v>0</v>
      </c>
      <c r="EF369" s="558">
        <f>SUM(CF369*BX369)</f>
        <v>0</v>
      </c>
      <c r="EG369" s="319">
        <f>SUM(CG369*BX369)</f>
        <v>0</v>
      </c>
      <c r="EH369" s="319">
        <f>SUM(CH369*BX369)</f>
        <v>0</v>
      </c>
      <c r="EI369" s="564">
        <f>SUM(CI369*BX369)*$CI$312</f>
        <v>0</v>
      </c>
      <c r="EJ369" s="564">
        <f>SUM(CJ369*BX369)*$CJ$312</f>
        <v>0</v>
      </c>
      <c r="EK369" s="564">
        <f>SUM(CK369*BX369)*$CK$312</f>
        <v>0</v>
      </c>
      <c r="EL369" s="564">
        <f>SUM(CL369*BX369)*$CL$312</f>
        <v>0</v>
      </c>
      <c r="EM369" s="1245">
        <f>SUM(CM369*BX369)</f>
        <v>0</v>
      </c>
      <c r="EN369" s="1245">
        <f>SUM(CN369*BX369)*$CN$6</f>
        <v>0</v>
      </c>
      <c r="EO369" s="1245">
        <f>SUM(CO369*BX369)*$CO$6</f>
        <v>0</v>
      </c>
      <c r="EP369" s="1245">
        <f>SUM(CP369*BX369)</f>
        <v>0</v>
      </c>
      <c r="EQ369" s="1245">
        <f>SUM(CQ369*BX369)</f>
        <v>0</v>
      </c>
      <c r="ER369" s="1245">
        <f>SUM(CR369*BX369)</f>
        <v>0</v>
      </c>
      <c r="ES369" s="1245">
        <f>SUM(CS369*BX369)</f>
        <v>0</v>
      </c>
      <c r="ET369" s="1245">
        <f>SUM(CT369*BX369)</f>
        <v>0</v>
      </c>
      <c r="EU369" s="320">
        <f>SUM(CU369*BX369)*$CU$6</f>
        <v>0</v>
      </c>
      <c r="EV369" s="320">
        <f>SUM(CV369*BX369)</f>
        <v>0</v>
      </c>
      <c r="EW369" s="320">
        <f>SUM(CW369*BX369)</f>
        <v>0</v>
      </c>
      <c r="EX369" s="320">
        <f>SUM(CX369*BX369)</f>
        <v>0</v>
      </c>
      <c r="EY369" s="320">
        <f>SUM(CY369*BX369)</f>
        <v>0</v>
      </c>
      <c r="EZ369" s="877"/>
      <c r="FA369" s="557">
        <f>SUM(HA369*(BX369/$FY$12))</f>
        <v>0</v>
      </c>
      <c r="FB369" s="557">
        <f>SUM(HB369*(BX369/$FY$12))</f>
        <v>0</v>
      </c>
      <c r="FC369" s="557">
        <f>SUM(HC369*(BX369/$FY$12))</f>
        <v>0</v>
      </c>
      <c r="FD369" s="324">
        <f>SUM(HD369*(BX369/$FY$12))</f>
        <v>0</v>
      </c>
      <c r="FE369" s="324">
        <f>SUM(HE369*(BX369/$FY$12))</f>
        <v>0</v>
      </c>
      <c r="FF369" s="557">
        <f>SUM(HF369*(BX369/$FY$12))</f>
        <v>0</v>
      </c>
      <c r="FG369" s="324">
        <f>SUM(HG369*(BX369/$FY$12))</f>
        <v>0</v>
      </c>
      <c r="FH369" s="324">
        <f>SUM(HH369*(BX369/$FY$12))</f>
        <v>0</v>
      </c>
      <c r="FI369" s="561">
        <f>SUM(HI369*(BX369/$FY$12))</f>
        <v>0</v>
      </c>
      <c r="FJ369" s="561">
        <f>SUM(HJ369*(BX369/$FY$12))</f>
        <v>0</v>
      </c>
      <c r="FK369" s="561">
        <f>SUM(HK369*(BX369/$FY$12))</f>
        <v>0</v>
      </c>
      <c r="FL369" s="561">
        <f>SUM(HL369*(BX369/$FY$12))</f>
        <v>0</v>
      </c>
      <c r="FM369" s="1247">
        <f>SUM(HM369*(BX369/$FY$12))</f>
        <v>0</v>
      </c>
      <c r="FN369" s="1247">
        <f>SUM(HN369*(BX369/$FY$12))</f>
        <v>0</v>
      </c>
      <c r="FO369" s="1247">
        <f>SUM(HO369*(BX369/$FY$12))</f>
        <v>0</v>
      </c>
      <c r="FP369" s="1247">
        <f>SUM(HP369*(BX369/$FY$12))</f>
        <v>0</v>
      </c>
      <c r="FQ369" s="1247">
        <f>SUM(HQ369*(BX369/$FY$12))</f>
        <v>0</v>
      </c>
      <c r="FR369" s="1247">
        <f>SUM(HR369*(BX369/$FY$12))</f>
        <v>0</v>
      </c>
      <c r="FS369" s="1247">
        <f>SUM(HS369*(BX369/$FY$12))</f>
        <v>0</v>
      </c>
      <c r="FT369" s="1247">
        <f>SUM(HT369*(BX369/$FY$12))</f>
        <v>0</v>
      </c>
      <c r="FU369" s="317">
        <f>SUM(HU369*(BX369/$FY$12))</f>
        <v>0</v>
      </c>
      <c r="FV369" s="317">
        <f>SUM(HV369*(BX369/$FY$12))</f>
        <v>0</v>
      </c>
      <c r="FW369" s="317">
        <f>SUM(HW369*(BX369/$FY$12))</f>
        <v>0</v>
      </c>
      <c r="FX369" s="317">
        <f>SUM(HX369*(BX369/$FY$12))</f>
        <v>0</v>
      </c>
      <c r="FY369" s="317">
        <f>SUM(HY369*(BX369/$FY$12))</f>
        <v>0</v>
      </c>
      <c r="FZ369" s="877"/>
      <c r="GA369" s="560">
        <f t="shared" si="1564"/>
        <v>0</v>
      </c>
      <c r="GB369" s="560">
        <f t="shared" si="1565"/>
        <v>0</v>
      </c>
      <c r="GC369" s="560">
        <f t="shared" si="1566"/>
        <v>0</v>
      </c>
      <c r="GD369" s="325">
        <f t="shared" si="1567"/>
        <v>0</v>
      </c>
      <c r="GE369" s="325">
        <f t="shared" si="1568"/>
        <v>0</v>
      </c>
      <c r="GF369" s="560">
        <f t="shared" si="1569"/>
        <v>0</v>
      </c>
      <c r="GG369" s="325">
        <f t="shared" si="1570"/>
        <v>0</v>
      </c>
      <c r="GH369" s="325">
        <f t="shared" si="1571"/>
        <v>0</v>
      </c>
      <c r="GI369" s="565">
        <f t="shared" si="1572"/>
        <v>0</v>
      </c>
      <c r="GJ369" s="565">
        <f t="shared" si="1573"/>
        <v>0</v>
      </c>
      <c r="GK369" s="565">
        <f t="shared" si="1574"/>
        <v>0</v>
      </c>
      <c r="GL369" s="565">
        <f t="shared" si="1575"/>
        <v>0</v>
      </c>
      <c r="GM369" s="1250">
        <f t="shared" si="1576"/>
        <v>0</v>
      </c>
      <c r="GN369" s="1250">
        <f t="shared" si="1577"/>
        <v>0</v>
      </c>
      <c r="GO369" s="1250">
        <f t="shared" si="1578"/>
        <v>0</v>
      </c>
      <c r="GP369" s="1250">
        <f t="shared" si="1579"/>
        <v>0</v>
      </c>
      <c r="GQ369" s="1250">
        <f t="shared" si="1580"/>
        <v>0</v>
      </c>
      <c r="GR369" s="1250">
        <f t="shared" si="1581"/>
        <v>0</v>
      </c>
      <c r="GS369" s="1250">
        <f t="shared" si="1582"/>
        <v>0</v>
      </c>
      <c r="GT369" s="1250">
        <f t="shared" si="1583"/>
        <v>0</v>
      </c>
      <c r="GU369" s="323">
        <f t="shared" si="1584"/>
        <v>0</v>
      </c>
      <c r="GV369" s="323">
        <f t="shared" si="1585"/>
        <v>0</v>
      </c>
      <c r="GW369" s="323">
        <f t="shared" si="1586"/>
        <v>0</v>
      </c>
      <c r="GX369" s="323">
        <f t="shared" si="1587"/>
        <v>0</v>
      </c>
      <c r="GY369" s="323">
        <f t="shared" si="1588"/>
        <v>0</v>
      </c>
      <c r="GZ369" s="877"/>
      <c r="HA369" s="560">
        <f t="shared" si="1589"/>
        <v>0</v>
      </c>
      <c r="HB369" s="560">
        <f t="shared" si="1590"/>
        <v>0</v>
      </c>
      <c r="HC369" s="560">
        <f t="shared" si="1591"/>
        <v>0</v>
      </c>
      <c r="HD369" s="325">
        <f t="shared" si="1592"/>
        <v>0</v>
      </c>
      <c r="HE369" s="325">
        <f t="shared" si="1593"/>
        <v>0</v>
      </c>
      <c r="HF369" s="560">
        <f t="shared" si="1594"/>
        <v>0</v>
      </c>
      <c r="HG369" s="325">
        <f t="shared" si="1595"/>
        <v>0</v>
      </c>
      <c r="HH369" s="325">
        <f t="shared" si="1596"/>
        <v>0</v>
      </c>
      <c r="HI369" s="565">
        <f t="shared" si="1597"/>
        <v>0</v>
      </c>
      <c r="HJ369" s="565">
        <f t="shared" si="1598"/>
        <v>0</v>
      </c>
      <c r="HK369" s="565">
        <f t="shared" si="1599"/>
        <v>0</v>
      </c>
      <c r="HL369" s="565">
        <f t="shared" si="1600"/>
        <v>0</v>
      </c>
      <c r="HM369" s="1250">
        <f t="shared" si="1601"/>
        <v>0</v>
      </c>
      <c r="HN369" s="1250">
        <f t="shared" si="1602"/>
        <v>0</v>
      </c>
      <c r="HO369" s="1250">
        <f t="shared" si="1603"/>
        <v>0</v>
      </c>
      <c r="HP369" s="1250">
        <f t="shared" si="1604"/>
        <v>0</v>
      </c>
      <c r="HQ369" s="1250">
        <f t="shared" si="1605"/>
        <v>0</v>
      </c>
      <c r="HR369" s="1250">
        <f t="shared" si="1606"/>
        <v>0</v>
      </c>
      <c r="HS369" s="1250">
        <f t="shared" si="1607"/>
        <v>0</v>
      </c>
      <c r="HT369" s="1250">
        <f t="shared" si="1608"/>
        <v>0</v>
      </c>
      <c r="HU369" s="323">
        <f t="shared" si="1609"/>
        <v>0</v>
      </c>
      <c r="HV369" s="323">
        <f t="shared" si="1610"/>
        <v>0</v>
      </c>
      <c r="HW369" s="323">
        <f t="shared" si="1611"/>
        <v>0</v>
      </c>
      <c r="HX369" s="323">
        <f t="shared" si="1612"/>
        <v>0</v>
      </c>
      <c r="HY369" s="323">
        <f t="shared" si="1613"/>
        <v>0</v>
      </c>
    </row>
    <row r="370" spans="2:239" ht="11.1" customHeight="1" outlineLevel="1" x14ac:dyDescent="0.25"/>
    <row r="371" spans="2:239" ht="15" customHeight="1" outlineLevel="1" thickBot="1" x14ac:dyDescent="0.3">
      <c r="DB371" s="1340" t="s">
        <v>125</v>
      </c>
      <c r="DC371" s="4" t="s">
        <v>126</v>
      </c>
      <c r="DD371" s="976" t="s">
        <v>7</v>
      </c>
      <c r="DE371" t="s">
        <v>1490</v>
      </c>
      <c r="DG371" s="101"/>
      <c r="DH371" s="306"/>
      <c r="HZ371" s="976"/>
      <c r="IA371"/>
      <c r="IB371"/>
      <c r="IC371"/>
      <c r="ID371"/>
    </row>
    <row r="372" spans="2:239" ht="15" customHeight="1" outlineLevel="1" thickTop="1" x14ac:dyDescent="0.25">
      <c r="DB372" s="1341" t="s">
        <v>129</v>
      </c>
      <c r="DC372" s="1337">
        <v>0</v>
      </c>
      <c r="DD372" s="105">
        <v>0.43640000000000001</v>
      </c>
      <c r="DE372" s="106">
        <f>DC372*264.200792602377*DD372</f>
        <v>0</v>
      </c>
      <c r="DG372" s="306"/>
      <c r="DH372" s="306"/>
      <c r="HZ372" s="306"/>
      <c r="IA372" s="306"/>
      <c r="IB372" s="306"/>
      <c r="IC372" s="306"/>
      <c r="ID372" s="306"/>
      <c r="IE372" s="306"/>
    </row>
    <row r="373" spans="2:239" ht="15" customHeight="1" outlineLevel="1" x14ac:dyDescent="0.25">
      <c r="DB373" s="1341" t="s">
        <v>132</v>
      </c>
      <c r="DC373" s="1338">
        <v>0</v>
      </c>
      <c r="DD373" s="105">
        <v>0.83009999999999995</v>
      </c>
      <c r="DE373" s="111">
        <f>DC373*264.200792602377*DD373</f>
        <v>0</v>
      </c>
      <c r="DG373" s="306"/>
      <c r="DH373" s="306"/>
      <c r="HZ373" s="306"/>
      <c r="IA373" s="306"/>
      <c r="IB373" s="306"/>
      <c r="IC373" s="306"/>
      <c r="ID373" s="306"/>
      <c r="IE373" s="306"/>
    </row>
    <row r="374" spans="2:239" ht="15" customHeight="1" outlineLevel="1" x14ac:dyDescent="0.25">
      <c r="DB374" s="1341" t="s">
        <v>134</v>
      </c>
      <c r="DC374" s="1338">
        <v>0.44</v>
      </c>
      <c r="DD374" s="105">
        <v>0.46743000000000001</v>
      </c>
      <c r="DE374" s="111">
        <f>DC374*264.200792602377*DD374</f>
        <v>54.337965653896802</v>
      </c>
      <c r="DG374" s="306"/>
      <c r="DH374" s="306"/>
      <c r="HZ374" s="306"/>
      <c r="IA374" s="306"/>
      <c r="IB374" s="306"/>
      <c r="IC374" s="306"/>
      <c r="ID374" s="306"/>
      <c r="IE374" s="306"/>
    </row>
    <row r="375" spans="2:239" ht="15" customHeight="1" outlineLevel="1" x14ac:dyDescent="0.25">
      <c r="DB375" s="1341" t="s">
        <v>136</v>
      </c>
      <c r="DC375" s="1338">
        <v>0.12</v>
      </c>
      <c r="DD375" s="105">
        <v>0.40043000000000001</v>
      </c>
      <c r="DE375" s="111">
        <f>DC375*264.200792602377*DD375</f>
        <v>12.695270805812379</v>
      </c>
      <c r="DG375" s="306"/>
      <c r="DH375" s="306"/>
      <c r="HZ375" s="306"/>
      <c r="IA375" s="306"/>
      <c r="IB375" s="306"/>
      <c r="IC375" s="306"/>
      <c r="ID375" s="306"/>
      <c r="IE375" s="306"/>
    </row>
    <row r="376" spans="2:239" ht="15" customHeight="1" outlineLevel="1" thickBot="1" x14ac:dyDescent="0.3">
      <c r="DB376" s="1341" t="s">
        <v>138</v>
      </c>
      <c r="DC376" s="1338">
        <v>0</v>
      </c>
      <c r="DD376" s="112">
        <v>1</v>
      </c>
      <c r="DE376" s="111">
        <f>DC376*264.200792602377</f>
        <v>0</v>
      </c>
      <c r="DG376" s="306"/>
      <c r="DH376" s="306"/>
      <c r="HZ376" s="306"/>
      <c r="IA376" s="306"/>
      <c r="IB376" s="306"/>
      <c r="IC376" s="306"/>
      <c r="ID376" s="306"/>
      <c r="IE376" s="306"/>
    </row>
    <row r="377" spans="2:239" ht="15" customHeight="1" outlineLevel="1" thickTop="1" thickBot="1" x14ac:dyDescent="0.3">
      <c r="DB377" s="1341" t="s">
        <v>140</v>
      </c>
      <c r="DC377" s="1339">
        <v>0</v>
      </c>
      <c r="DD377" s="114">
        <v>1.2</v>
      </c>
      <c r="DE377" s="115">
        <f>DC377*264.200792602377*DD377</f>
        <v>0</v>
      </c>
      <c r="DG377" s="306"/>
      <c r="DH377" s="306"/>
      <c r="HZ377" s="306"/>
      <c r="IA377" s="306"/>
      <c r="IB377" s="306"/>
      <c r="IC377" s="306"/>
      <c r="ID377" s="306"/>
      <c r="IE377" s="306"/>
    </row>
    <row r="378" spans="2:239" ht="15" customHeight="1" outlineLevel="1" thickTop="1" thickBot="1" x14ac:dyDescent="0.3">
      <c r="DG378" s="306"/>
      <c r="DH378" s="306"/>
      <c r="HZ378" s="306"/>
      <c r="IA378" s="306"/>
      <c r="IB378" s="306"/>
      <c r="IC378" s="306"/>
      <c r="ID378" s="306"/>
    </row>
    <row r="379" spans="2:239" ht="15" customHeight="1" outlineLevel="1" thickTop="1" thickBot="1" x14ac:dyDescent="0.3">
      <c r="DA379" s="1964" t="s">
        <v>1356</v>
      </c>
      <c r="DB379" s="1965"/>
      <c r="DC379" s="873">
        <v>33.200000000000003</v>
      </c>
      <c r="DD379" s="874" t="s">
        <v>1357</v>
      </c>
      <c r="DE379" s="875">
        <f>SUM(DC379/0.00026427061)/10000</f>
        <v>12.562880147739472</v>
      </c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HZ379"/>
      <c r="IA379" s="306"/>
      <c r="IB379" s="306"/>
      <c r="IC379" s="306"/>
      <c r="ID379" s="306"/>
    </row>
    <row r="380" spans="2:239" ht="15" customHeight="1" outlineLevel="1" thickTop="1" x14ac:dyDescent="0.25">
      <c r="DG380" s="306"/>
      <c r="DH380" s="306"/>
      <c r="HZ380" s="306"/>
      <c r="IA380" s="306"/>
      <c r="IB380" s="306"/>
      <c r="IC380" s="306"/>
      <c r="ID380" s="306"/>
    </row>
    <row r="381" spans="2:239" ht="15" customHeight="1" x14ac:dyDescent="0.25">
      <c r="B381" s="3" t="s">
        <v>1767</v>
      </c>
      <c r="DG381" s="306"/>
      <c r="DH381" s="306"/>
      <c r="HZ381" s="306"/>
      <c r="IA381" s="306"/>
      <c r="IB381" s="306"/>
      <c r="IC381" s="306"/>
      <c r="ID381" s="306"/>
    </row>
    <row r="382" spans="2:239" ht="15" customHeight="1" x14ac:dyDescent="0.25">
      <c r="DG382" s="306"/>
      <c r="DH382" s="306"/>
      <c r="HZ382" s="306"/>
      <c r="IA382" s="306"/>
      <c r="IB382" s="306"/>
      <c r="IC382" s="306"/>
      <c r="ID382" s="306"/>
    </row>
    <row r="383" spans="2:239" ht="15" customHeight="1" x14ac:dyDescent="0.25">
      <c r="DG383" s="306"/>
      <c r="DH383" s="306"/>
      <c r="HZ383" s="306"/>
      <c r="IA383" s="306"/>
      <c r="IB383" s="306"/>
      <c r="IC383" s="306"/>
      <c r="ID383" s="306"/>
    </row>
    <row r="384" spans="2:239" ht="15" customHeight="1" x14ac:dyDescent="0.25">
      <c r="DG384" s="306"/>
      <c r="DH384" s="306"/>
      <c r="HZ384" s="306"/>
      <c r="IA384" s="306"/>
      <c r="IB384" s="306"/>
      <c r="IC384" s="306"/>
      <c r="ID384" s="306"/>
    </row>
    <row r="385" spans="111:238" ht="11.1" customHeight="1" x14ac:dyDescent="0.25">
      <c r="DG385" s="306"/>
      <c r="DH385" s="306"/>
      <c r="HZ385" s="306"/>
      <c r="IA385" s="306"/>
      <c r="IB385" s="306"/>
      <c r="IC385" s="306"/>
      <c r="ID385" s="306"/>
    </row>
  </sheetData>
  <sheetProtection selectLockedCells="1" sort="0"/>
  <mergeCells count="757">
    <mergeCell ref="EA316:EB316"/>
    <mergeCell ref="BY311:BZ311"/>
    <mergeCell ref="BY312:BZ312"/>
    <mergeCell ref="CF312:CH312"/>
    <mergeCell ref="CM312:CY312"/>
    <mergeCell ref="CA313:CE313"/>
    <mergeCell ref="CF313:CH313"/>
    <mergeCell ref="CI313:CL313"/>
    <mergeCell ref="CM313:CT313"/>
    <mergeCell ref="CU313:CY313"/>
    <mergeCell ref="AZ8:BB8"/>
    <mergeCell ref="AN8:AP8"/>
    <mergeCell ref="AF5:AH5"/>
    <mergeCell ref="AN5:AP5"/>
    <mergeCell ref="BP7:BT7"/>
    <mergeCell ref="BH5:BI5"/>
    <mergeCell ref="AR5:AT5"/>
    <mergeCell ref="AV5:AX5"/>
    <mergeCell ref="AZ5:BB5"/>
    <mergeCell ref="BD6:BF6"/>
    <mergeCell ref="BD5:BF5"/>
    <mergeCell ref="BH6:BI6"/>
    <mergeCell ref="BH7:BI7"/>
    <mergeCell ref="BD7:BF7"/>
    <mergeCell ref="BM5:BT5"/>
    <mergeCell ref="AR6:AT6"/>
    <mergeCell ref="AV6:AX6"/>
    <mergeCell ref="AZ6:BB6"/>
    <mergeCell ref="AF6:AH6"/>
    <mergeCell ref="BM6:BQ6"/>
    <mergeCell ref="BH8:BI8"/>
    <mergeCell ref="BD8:BF8"/>
    <mergeCell ref="L5:N5"/>
    <mergeCell ref="L6:N6"/>
    <mergeCell ref="B68:C68"/>
    <mergeCell ref="B6:C6"/>
    <mergeCell ref="G6:H6"/>
    <mergeCell ref="D32:E32"/>
    <mergeCell ref="B33:C33"/>
    <mergeCell ref="G34:H34"/>
    <mergeCell ref="B36:C36"/>
    <mergeCell ref="B35:C35"/>
    <mergeCell ref="B54:C54"/>
    <mergeCell ref="G39:H39"/>
    <mergeCell ref="B46:C46"/>
    <mergeCell ref="G35:H35"/>
    <mergeCell ref="G36:H36"/>
    <mergeCell ref="G32:H32"/>
    <mergeCell ref="B43:C43"/>
    <mergeCell ref="B56:C56"/>
    <mergeCell ref="B13:C13"/>
    <mergeCell ref="B14:C14"/>
    <mergeCell ref="B15:C15"/>
    <mergeCell ref="B65:C65"/>
    <mergeCell ref="B66:C66"/>
    <mergeCell ref="B67:C67"/>
    <mergeCell ref="B211:C211"/>
    <mergeCell ref="B203:C203"/>
    <mergeCell ref="B198:C198"/>
    <mergeCell ref="B208:C208"/>
    <mergeCell ref="B227:C227"/>
    <mergeCell ref="B228:C228"/>
    <mergeCell ref="B229:C229"/>
    <mergeCell ref="B231:C231"/>
    <mergeCell ref="B225:C225"/>
    <mergeCell ref="B226:C226"/>
    <mergeCell ref="B204:C204"/>
    <mergeCell ref="B212:C212"/>
    <mergeCell ref="B205:C205"/>
    <mergeCell ref="B222:C222"/>
    <mergeCell ref="B214:C214"/>
    <mergeCell ref="B217:C217"/>
    <mergeCell ref="B224:C224"/>
    <mergeCell ref="B221:C221"/>
    <mergeCell ref="B216:C216"/>
    <mergeCell ref="B206:C206"/>
    <mergeCell ref="B207:C207"/>
    <mergeCell ref="B209:C209"/>
    <mergeCell ref="B215:C215"/>
    <mergeCell ref="B202:C202"/>
    <mergeCell ref="B169:C169"/>
    <mergeCell ref="B76:C76"/>
    <mergeCell ref="B74:C74"/>
    <mergeCell ref="B41:C41"/>
    <mergeCell ref="B38:C38"/>
    <mergeCell ref="B71:C71"/>
    <mergeCell ref="B93:C93"/>
    <mergeCell ref="B94:C94"/>
    <mergeCell ref="B52:C52"/>
    <mergeCell ref="B72:C72"/>
    <mergeCell ref="B166:C166"/>
    <mergeCell ref="B167:C167"/>
    <mergeCell ref="B168:C168"/>
    <mergeCell ref="B64:C64"/>
    <mergeCell ref="B69:C69"/>
    <mergeCell ref="B57:C57"/>
    <mergeCell ref="B61:C61"/>
    <mergeCell ref="B63:C63"/>
    <mergeCell ref="B62:C62"/>
    <mergeCell ref="B84:C84"/>
    <mergeCell ref="B85:C85"/>
    <mergeCell ref="B86:C86"/>
    <mergeCell ref="B87:C87"/>
    <mergeCell ref="B174:C174"/>
    <mergeCell ref="EA10:EB10"/>
    <mergeCell ref="B197:C197"/>
    <mergeCell ref="B188:C188"/>
    <mergeCell ref="B189:C189"/>
    <mergeCell ref="D152:E152"/>
    <mergeCell ref="B157:C157"/>
    <mergeCell ref="B158:C158"/>
    <mergeCell ref="B154:C154"/>
    <mergeCell ref="B155:C155"/>
    <mergeCell ref="B156:C156"/>
    <mergeCell ref="D172:E172"/>
    <mergeCell ref="B161:C161"/>
    <mergeCell ref="B162:C162"/>
    <mergeCell ref="B165:C165"/>
    <mergeCell ref="B172:C172"/>
    <mergeCell ref="B159:C159"/>
    <mergeCell ref="G118:H118"/>
    <mergeCell ref="B75:C75"/>
    <mergeCell ref="B96:C96"/>
    <mergeCell ref="B59:C59"/>
    <mergeCell ref="B91:C91"/>
    <mergeCell ref="B44:C44"/>
    <mergeCell ref="B42:C42"/>
    <mergeCell ref="B201:C201"/>
    <mergeCell ref="B199:C199"/>
    <mergeCell ref="B176:C176"/>
    <mergeCell ref="B186:C186"/>
    <mergeCell ref="B187:C187"/>
    <mergeCell ref="B177:C177"/>
    <mergeCell ref="B194:C194"/>
    <mergeCell ref="B195:C195"/>
    <mergeCell ref="B196:C196"/>
    <mergeCell ref="B192:C192"/>
    <mergeCell ref="B179:C179"/>
    <mergeCell ref="B184:C184"/>
    <mergeCell ref="B185:C185"/>
    <mergeCell ref="B181:C181"/>
    <mergeCell ref="B191:C191"/>
    <mergeCell ref="G231:H231"/>
    <mergeCell ref="L233:AX233"/>
    <mergeCell ref="AN231:AP231"/>
    <mergeCell ref="AF231:AH231"/>
    <mergeCell ref="G237:H237"/>
    <mergeCell ref="G256:H256"/>
    <mergeCell ref="G257:H257"/>
    <mergeCell ref="G258:H258"/>
    <mergeCell ref="G259:H259"/>
    <mergeCell ref="I252:J252"/>
    <mergeCell ref="G252:H252"/>
    <mergeCell ref="G255:H255"/>
    <mergeCell ref="X251:Z251"/>
    <mergeCell ref="G254:H254"/>
    <mergeCell ref="G238:H238"/>
    <mergeCell ref="G239:H239"/>
    <mergeCell ref="BP292:BR292"/>
    <mergeCell ref="BD271:BF271"/>
    <mergeCell ref="AF271:AH271"/>
    <mergeCell ref="BH291:BI291"/>
    <mergeCell ref="AZ291:BB291"/>
    <mergeCell ref="BD291:BF291"/>
    <mergeCell ref="AF291:AH291"/>
    <mergeCell ref="AN292:AP292"/>
    <mergeCell ref="AB251:AD251"/>
    <mergeCell ref="BH271:BI271"/>
    <mergeCell ref="BH251:BI251"/>
    <mergeCell ref="AF292:AL292"/>
    <mergeCell ref="AN291:AP291"/>
    <mergeCell ref="L253:AX253"/>
    <mergeCell ref="L273:AX273"/>
    <mergeCell ref="X271:Z271"/>
    <mergeCell ref="AJ271:AL271"/>
    <mergeCell ref="AB271:AD271"/>
    <mergeCell ref="AR251:AT251"/>
    <mergeCell ref="AZ251:BB251"/>
    <mergeCell ref="BP279:BR279"/>
    <mergeCell ref="AJ251:AL251"/>
    <mergeCell ref="BD251:BF251"/>
    <mergeCell ref="L251:N251"/>
    <mergeCell ref="I132:J132"/>
    <mergeCell ref="G196:H196"/>
    <mergeCell ref="I172:J172"/>
    <mergeCell ref="G151:H151"/>
    <mergeCell ref="G152:H152"/>
    <mergeCell ref="G157:H157"/>
    <mergeCell ref="G158:H158"/>
    <mergeCell ref="G134:H134"/>
    <mergeCell ref="G135:H135"/>
    <mergeCell ref="G136:H136"/>
    <mergeCell ref="G137:H137"/>
    <mergeCell ref="G138:H138"/>
    <mergeCell ref="G133:H133"/>
    <mergeCell ref="G139:H139"/>
    <mergeCell ref="I152:J152"/>
    <mergeCell ref="G159:H159"/>
    <mergeCell ref="G194:H194"/>
    <mergeCell ref="I212:J212"/>
    <mergeCell ref="G154:H154"/>
    <mergeCell ref="G155:H155"/>
    <mergeCell ref="G172:H172"/>
    <mergeCell ref="AR171:AT171"/>
    <mergeCell ref="AN171:AP171"/>
    <mergeCell ref="AJ171:AL171"/>
    <mergeCell ref="I192:J192"/>
    <mergeCell ref="G171:H171"/>
    <mergeCell ref="G177:H177"/>
    <mergeCell ref="G197:H197"/>
    <mergeCell ref="G179:H179"/>
    <mergeCell ref="G156:H156"/>
    <mergeCell ref="T191:V191"/>
    <mergeCell ref="L173:AX173"/>
    <mergeCell ref="L191:N191"/>
    <mergeCell ref="BD171:BF171"/>
    <mergeCell ref="AF251:AH251"/>
    <mergeCell ref="AR191:AT191"/>
    <mergeCell ref="G216:H216"/>
    <mergeCell ref="G214:H214"/>
    <mergeCell ref="G251:H251"/>
    <mergeCell ref="AR211:AT211"/>
    <mergeCell ref="L193:AX193"/>
    <mergeCell ref="AF211:AH211"/>
    <mergeCell ref="X171:Z171"/>
    <mergeCell ref="G199:H199"/>
    <mergeCell ref="G212:H212"/>
    <mergeCell ref="G215:H215"/>
    <mergeCell ref="G218:H218"/>
    <mergeCell ref="G219:H219"/>
    <mergeCell ref="T231:V231"/>
    <mergeCell ref="X231:Z231"/>
    <mergeCell ref="L231:N231"/>
    <mergeCell ref="I232:J232"/>
    <mergeCell ref="G234:H234"/>
    <mergeCell ref="G235:H235"/>
    <mergeCell ref="G236:H236"/>
    <mergeCell ref="AZ171:BB171"/>
    <mergeCell ref="AB171:AD171"/>
    <mergeCell ref="AV291:AX291"/>
    <mergeCell ref="T251:V251"/>
    <mergeCell ref="AR291:AT291"/>
    <mergeCell ref="T271:V271"/>
    <mergeCell ref="AV251:AX251"/>
    <mergeCell ref="AN271:AP271"/>
    <mergeCell ref="AR271:AT271"/>
    <mergeCell ref="BD211:BF211"/>
    <mergeCell ref="AJ211:AL211"/>
    <mergeCell ref="AZ211:BB211"/>
    <mergeCell ref="AB211:AD211"/>
    <mergeCell ref="AV211:AX211"/>
    <mergeCell ref="BD231:BF231"/>
    <mergeCell ref="AJ291:AL291"/>
    <mergeCell ref="AV271:AX271"/>
    <mergeCell ref="AZ271:BB271"/>
    <mergeCell ref="AN251:AP251"/>
    <mergeCell ref="AB231:AD231"/>
    <mergeCell ref="AJ231:AL231"/>
    <mergeCell ref="L213:AX213"/>
    <mergeCell ref="L211:N211"/>
    <mergeCell ref="L271:N271"/>
    <mergeCell ref="AN211:AP211"/>
    <mergeCell ref="T211:V211"/>
    <mergeCell ref="P5:R5"/>
    <mergeCell ref="X8:Z8"/>
    <mergeCell ref="AN6:AP6"/>
    <mergeCell ref="AJ6:AL6"/>
    <mergeCell ref="T6:V6"/>
    <mergeCell ref="AB6:AD6"/>
    <mergeCell ref="P8:R8"/>
    <mergeCell ref="AN31:AP31"/>
    <mergeCell ref="AJ5:AL5"/>
    <mergeCell ref="AF8:AH8"/>
    <mergeCell ref="AJ8:AL8"/>
    <mergeCell ref="T31:V31"/>
    <mergeCell ref="X31:Z31"/>
    <mergeCell ref="T8:V8"/>
    <mergeCell ref="X5:Z5"/>
    <mergeCell ref="AB5:AD5"/>
    <mergeCell ref="T5:V5"/>
    <mergeCell ref="AF71:AH71"/>
    <mergeCell ref="L53:AX53"/>
    <mergeCell ref="AF131:AH131"/>
    <mergeCell ref="X111:Z111"/>
    <mergeCell ref="AN131:AP131"/>
    <mergeCell ref="AV8:AX8"/>
    <mergeCell ref="AJ111:AL111"/>
    <mergeCell ref="AJ131:AL131"/>
    <mergeCell ref="AR31:AT31"/>
    <mergeCell ref="AR51:AT51"/>
    <mergeCell ref="X91:Z91"/>
    <mergeCell ref="AN91:AP91"/>
    <mergeCell ref="X131:Z131"/>
    <mergeCell ref="L73:AX73"/>
    <mergeCell ref="AB8:AD8"/>
    <mergeCell ref="T71:V71"/>
    <mergeCell ref="AB51:AD51"/>
    <mergeCell ref="X71:Z71"/>
    <mergeCell ref="AR71:AT71"/>
    <mergeCell ref="AB71:AD71"/>
    <mergeCell ref="BH191:BI191"/>
    <mergeCell ref="BH171:BI171"/>
    <mergeCell ref="AV151:AX151"/>
    <mergeCell ref="AV171:AX171"/>
    <mergeCell ref="AN151:AP151"/>
    <mergeCell ref="AB111:AD111"/>
    <mergeCell ref="AB91:AD91"/>
    <mergeCell ref="AV91:AX91"/>
    <mergeCell ref="BH151:BI151"/>
    <mergeCell ref="BH111:BI111"/>
    <mergeCell ref="AB131:AD131"/>
    <mergeCell ref="AB151:AD151"/>
    <mergeCell ref="BH131:BI131"/>
    <mergeCell ref="AF151:AH151"/>
    <mergeCell ref="AF171:AH171"/>
    <mergeCell ref="AJ151:AL151"/>
    <mergeCell ref="AR151:AT151"/>
    <mergeCell ref="AB191:AD191"/>
    <mergeCell ref="AN191:AP191"/>
    <mergeCell ref="AF191:AH191"/>
    <mergeCell ref="AV191:AX191"/>
    <mergeCell ref="AJ191:AL191"/>
    <mergeCell ref="L153:AX153"/>
    <mergeCell ref="L131:N131"/>
    <mergeCell ref="AZ151:BB151"/>
    <mergeCell ref="AR111:AT111"/>
    <mergeCell ref="AV111:AX111"/>
    <mergeCell ref="T111:V111"/>
    <mergeCell ref="T131:V131"/>
    <mergeCell ref="X151:Z151"/>
    <mergeCell ref="T151:V151"/>
    <mergeCell ref="P6:R6"/>
    <mergeCell ref="AN51:AP51"/>
    <mergeCell ref="AV131:AX131"/>
    <mergeCell ref="AZ131:BB131"/>
    <mergeCell ref="AR91:AT91"/>
    <mergeCell ref="AZ71:BB71"/>
    <mergeCell ref="AB31:AD31"/>
    <mergeCell ref="AF31:AH31"/>
    <mergeCell ref="AJ31:AL31"/>
    <mergeCell ref="L33:AX33"/>
    <mergeCell ref="X6:Z6"/>
    <mergeCell ref="AN111:AP111"/>
    <mergeCell ref="AJ51:AL51"/>
    <mergeCell ref="AJ71:AL71"/>
    <mergeCell ref="AJ91:AL91"/>
    <mergeCell ref="L93:AX93"/>
    <mergeCell ref="L113:AX113"/>
    <mergeCell ref="L133:AX133"/>
    <mergeCell ref="T171:V171"/>
    <mergeCell ref="L51:N51"/>
    <mergeCell ref="AR8:AT8"/>
    <mergeCell ref="AV71:AX71"/>
    <mergeCell ref="G78:H78"/>
    <mergeCell ref="BH231:BI231"/>
    <mergeCell ref="L171:N171"/>
    <mergeCell ref="L111:N111"/>
    <mergeCell ref="AZ111:BB111"/>
    <mergeCell ref="BH211:BI211"/>
    <mergeCell ref="L151:N151"/>
    <mergeCell ref="AR231:AT231"/>
    <mergeCell ref="AV231:AX231"/>
    <mergeCell ref="AZ231:BB231"/>
    <mergeCell ref="X191:Z191"/>
    <mergeCell ref="BD191:BF191"/>
    <mergeCell ref="BD111:BF111"/>
    <mergeCell ref="AR131:AT131"/>
    <mergeCell ref="AF111:AH111"/>
    <mergeCell ref="BD151:BF151"/>
    <mergeCell ref="BD131:BF131"/>
    <mergeCell ref="AZ191:BB191"/>
    <mergeCell ref="X211:Z211"/>
    <mergeCell ref="BH91:BI91"/>
    <mergeCell ref="B152:C152"/>
    <mergeCell ref="B132:C132"/>
    <mergeCell ref="B145:C145"/>
    <mergeCell ref="B123:C123"/>
    <mergeCell ref="B126:C126"/>
    <mergeCell ref="B127:C127"/>
    <mergeCell ref="B108:C108"/>
    <mergeCell ref="B109:C109"/>
    <mergeCell ref="B125:C125"/>
    <mergeCell ref="B119:C119"/>
    <mergeCell ref="B118:C118"/>
    <mergeCell ref="B134:C134"/>
    <mergeCell ref="B135:C135"/>
    <mergeCell ref="B136:C136"/>
    <mergeCell ref="B137:C137"/>
    <mergeCell ref="B138:C138"/>
    <mergeCell ref="B143:C143"/>
    <mergeCell ref="B141:C141"/>
    <mergeCell ref="B139:C139"/>
    <mergeCell ref="B147:C147"/>
    <mergeCell ref="B144:C144"/>
    <mergeCell ref="B148:C148"/>
    <mergeCell ref="B149:C149"/>
    <mergeCell ref="D72:E72"/>
    <mergeCell ref="G72:H72"/>
    <mergeCell ref="B73:C73"/>
    <mergeCell ref="G56:H56"/>
    <mergeCell ref="G57:H57"/>
    <mergeCell ref="B55:C55"/>
    <mergeCell ref="G55:H55"/>
    <mergeCell ref="B5:C5"/>
    <mergeCell ref="B8:C8"/>
    <mergeCell ref="G5:H5"/>
    <mergeCell ref="G8:H8"/>
    <mergeCell ref="B31:C31"/>
    <mergeCell ref="G31:H31"/>
    <mergeCell ref="B19:C19"/>
    <mergeCell ref="B32:C32"/>
    <mergeCell ref="B37:C37"/>
    <mergeCell ref="B34:C34"/>
    <mergeCell ref="G33:H33"/>
    <mergeCell ref="B16:C16"/>
    <mergeCell ref="B17:C17"/>
    <mergeCell ref="B18:C18"/>
    <mergeCell ref="G37:H37"/>
    <mergeCell ref="B12:C12"/>
    <mergeCell ref="B11:C11"/>
    <mergeCell ref="G58:H58"/>
    <mergeCell ref="B58:C58"/>
    <mergeCell ref="B45:C45"/>
    <mergeCell ref="B47:C47"/>
    <mergeCell ref="G38:H38"/>
    <mergeCell ref="B39:C39"/>
    <mergeCell ref="B51:C51"/>
    <mergeCell ref="B49:C49"/>
    <mergeCell ref="B48:C48"/>
    <mergeCell ref="G54:H54"/>
    <mergeCell ref="B53:C53"/>
    <mergeCell ref="G51:H51"/>
    <mergeCell ref="G53:H53"/>
    <mergeCell ref="D52:E52"/>
    <mergeCell ref="G52:H52"/>
    <mergeCell ref="D232:E232"/>
    <mergeCell ref="G232:H232"/>
    <mergeCell ref="G97:H97"/>
    <mergeCell ref="B98:C98"/>
    <mergeCell ref="G98:H98"/>
    <mergeCell ref="D132:E132"/>
    <mergeCell ref="G132:H132"/>
    <mergeCell ref="G115:H115"/>
    <mergeCell ref="B116:C116"/>
    <mergeCell ref="G116:H116"/>
    <mergeCell ref="B121:C121"/>
    <mergeCell ref="B113:C113"/>
    <mergeCell ref="G113:H113"/>
    <mergeCell ref="B112:C112"/>
    <mergeCell ref="D112:E112"/>
    <mergeCell ref="B142:C142"/>
    <mergeCell ref="G217:H217"/>
    <mergeCell ref="G195:H195"/>
    <mergeCell ref="B183:C183"/>
    <mergeCell ref="B114:C114"/>
    <mergeCell ref="B115:C115"/>
    <mergeCell ref="B99:C99"/>
    <mergeCell ref="G211:H211"/>
    <mergeCell ref="G198:H198"/>
    <mergeCell ref="AN293:AP293"/>
    <mergeCell ref="AF293:AL293"/>
    <mergeCell ref="B272:C272"/>
    <mergeCell ref="B292:C292"/>
    <mergeCell ref="D292:E292"/>
    <mergeCell ref="G292:H292"/>
    <mergeCell ref="I292:J292"/>
    <mergeCell ref="B291:C291"/>
    <mergeCell ref="G291:H291"/>
    <mergeCell ref="L291:N291"/>
    <mergeCell ref="AB291:AD291"/>
    <mergeCell ref="X291:Z291"/>
    <mergeCell ref="B285:C285"/>
    <mergeCell ref="B286:C286"/>
    <mergeCell ref="T291:V291"/>
    <mergeCell ref="P292:Q292"/>
    <mergeCell ref="B277:C277"/>
    <mergeCell ref="I272:J272"/>
    <mergeCell ref="B287:C287"/>
    <mergeCell ref="D272:E272"/>
    <mergeCell ref="P293:Q293"/>
    <mergeCell ref="B274:C274"/>
    <mergeCell ref="L292:N292"/>
    <mergeCell ref="G279:H279"/>
    <mergeCell ref="G271:H271"/>
    <mergeCell ref="B257:C257"/>
    <mergeCell ref="B258:C258"/>
    <mergeCell ref="B271:C271"/>
    <mergeCell ref="B259:C259"/>
    <mergeCell ref="B267:C267"/>
    <mergeCell ref="B256:C256"/>
    <mergeCell ref="D252:E252"/>
    <mergeCell ref="G272:H272"/>
    <mergeCell ref="B263:C263"/>
    <mergeCell ref="B265:C265"/>
    <mergeCell ref="B266:C266"/>
    <mergeCell ref="B269:C269"/>
    <mergeCell ref="B264:C264"/>
    <mergeCell ref="B261:C261"/>
    <mergeCell ref="B262:C262"/>
    <mergeCell ref="G308:H308"/>
    <mergeCell ref="B299:C299"/>
    <mergeCell ref="B307:C307"/>
    <mergeCell ref="G307:H307"/>
    <mergeCell ref="L294:AK294"/>
    <mergeCell ref="B306:C306"/>
    <mergeCell ref="G306:H306"/>
    <mergeCell ref="B298:C298"/>
    <mergeCell ref="B300:C300"/>
    <mergeCell ref="B301:C301"/>
    <mergeCell ref="B302:C302"/>
    <mergeCell ref="B303:C303"/>
    <mergeCell ref="B304:C304"/>
    <mergeCell ref="B297:C297"/>
    <mergeCell ref="B308:C308"/>
    <mergeCell ref="G274:H274"/>
    <mergeCell ref="B275:C275"/>
    <mergeCell ref="G275:H275"/>
    <mergeCell ref="B276:C276"/>
    <mergeCell ref="G276:H276"/>
    <mergeCell ref="B296:C296"/>
    <mergeCell ref="B284:C284"/>
    <mergeCell ref="B281:C281"/>
    <mergeCell ref="B282:C282"/>
    <mergeCell ref="B283:C283"/>
    <mergeCell ref="B278:C278"/>
    <mergeCell ref="G278:H278"/>
    <mergeCell ref="B279:C279"/>
    <mergeCell ref="G277:H277"/>
    <mergeCell ref="B289:C289"/>
    <mergeCell ref="B288:C288"/>
    <mergeCell ref="B223:C223"/>
    <mergeCell ref="B255:C255"/>
    <mergeCell ref="B251:C251"/>
    <mergeCell ref="B245:C245"/>
    <mergeCell ref="B246:C246"/>
    <mergeCell ref="B247:C247"/>
    <mergeCell ref="B235:C235"/>
    <mergeCell ref="B236:C236"/>
    <mergeCell ref="B237:C237"/>
    <mergeCell ref="B238:C238"/>
    <mergeCell ref="B254:C254"/>
    <mergeCell ref="B234:C234"/>
    <mergeCell ref="B242:C242"/>
    <mergeCell ref="B243:C243"/>
    <mergeCell ref="B249:C249"/>
    <mergeCell ref="B232:C232"/>
    <mergeCell ref="B244:C244"/>
    <mergeCell ref="B248:C248"/>
    <mergeCell ref="B239:C239"/>
    <mergeCell ref="B241:C241"/>
    <mergeCell ref="D192:E192"/>
    <mergeCell ref="B131:C131"/>
    <mergeCell ref="D92:E92"/>
    <mergeCell ref="G111:H111"/>
    <mergeCell ref="D212:E212"/>
    <mergeCell ref="G99:H99"/>
    <mergeCell ref="B146:C146"/>
    <mergeCell ref="B171:C171"/>
    <mergeCell ref="B163:C163"/>
    <mergeCell ref="B164:C164"/>
    <mergeCell ref="B182:C182"/>
    <mergeCell ref="B101:C101"/>
    <mergeCell ref="B102:C102"/>
    <mergeCell ref="B175:C175"/>
    <mergeCell ref="B178:C178"/>
    <mergeCell ref="G96:H96"/>
    <mergeCell ref="B128:C128"/>
    <mergeCell ref="B129:C129"/>
    <mergeCell ref="B122:C122"/>
    <mergeCell ref="B124:C124"/>
    <mergeCell ref="B103:C103"/>
    <mergeCell ref="B151:C151"/>
    <mergeCell ref="B133:C133"/>
    <mergeCell ref="B111:C111"/>
    <mergeCell ref="B218:C218"/>
    <mergeCell ref="B219:C219"/>
    <mergeCell ref="B252:C252"/>
    <mergeCell ref="B268:C268"/>
    <mergeCell ref="I52:J52"/>
    <mergeCell ref="G178:H178"/>
    <mergeCell ref="G176:H176"/>
    <mergeCell ref="G175:H175"/>
    <mergeCell ref="G192:H192"/>
    <mergeCell ref="G191:H191"/>
    <mergeCell ref="G59:H59"/>
    <mergeCell ref="G119:H119"/>
    <mergeCell ref="G91:H91"/>
    <mergeCell ref="G94:H94"/>
    <mergeCell ref="G112:H112"/>
    <mergeCell ref="G117:H117"/>
    <mergeCell ref="G93:H93"/>
    <mergeCell ref="G174:H174"/>
    <mergeCell ref="G95:H95"/>
    <mergeCell ref="G131:H131"/>
    <mergeCell ref="G92:H92"/>
    <mergeCell ref="G71:H71"/>
    <mergeCell ref="G114:H114"/>
    <mergeCell ref="I72:J72"/>
    <mergeCell ref="I112:J112"/>
    <mergeCell ref="I92:J92"/>
    <mergeCell ref="G73:H73"/>
    <mergeCell ref="B88:C88"/>
    <mergeCell ref="B89:C89"/>
    <mergeCell ref="B104:C104"/>
    <mergeCell ref="B117:C117"/>
    <mergeCell ref="B105:C105"/>
    <mergeCell ref="B106:C106"/>
    <mergeCell ref="B107:C107"/>
    <mergeCell ref="B92:C92"/>
    <mergeCell ref="G74:H74"/>
    <mergeCell ref="B77:C77"/>
    <mergeCell ref="B95:C95"/>
    <mergeCell ref="G79:H79"/>
    <mergeCell ref="B78:C78"/>
    <mergeCell ref="B81:C81"/>
    <mergeCell ref="B82:C82"/>
    <mergeCell ref="B83:C83"/>
    <mergeCell ref="B97:C97"/>
    <mergeCell ref="B79:C79"/>
    <mergeCell ref="G77:H77"/>
    <mergeCell ref="G76:H76"/>
    <mergeCell ref="G75:H75"/>
    <mergeCell ref="I32:J32"/>
    <mergeCell ref="BK14:BL14"/>
    <mergeCell ref="BK16:BL16"/>
    <mergeCell ref="BH31:BI31"/>
    <mergeCell ref="AZ91:BB91"/>
    <mergeCell ref="AN71:AP71"/>
    <mergeCell ref="T51:V51"/>
    <mergeCell ref="AV51:AX51"/>
    <mergeCell ref="X51:Z51"/>
    <mergeCell ref="BD71:BF71"/>
    <mergeCell ref="L31:N31"/>
    <mergeCell ref="AV31:AX31"/>
    <mergeCell ref="AZ51:BB51"/>
    <mergeCell ref="BH71:BI71"/>
    <mergeCell ref="AZ31:BB31"/>
    <mergeCell ref="BD31:BF31"/>
    <mergeCell ref="BD51:BF51"/>
    <mergeCell ref="T91:V91"/>
    <mergeCell ref="BD91:BF91"/>
    <mergeCell ref="L91:N91"/>
    <mergeCell ref="AF51:AH51"/>
    <mergeCell ref="L71:N71"/>
    <mergeCell ref="AF91:AH91"/>
    <mergeCell ref="BH51:BI51"/>
    <mergeCell ref="CI7:CL7"/>
    <mergeCell ref="CF6:CH6"/>
    <mergeCell ref="CM7:CT7"/>
    <mergeCell ref="CM6:CY6"/>
    <mergeCell ref="CU7:CY7"/>
    <mergeCell ref="BK7:BL7"/>
    <mergeCell ref="BK8:BL8"/>
    <mergeCell ref="BP74:BR74"/>
    <mergeCell ref="CA7:CE7"/>
    <mergeCell ref="CF7:CH7"/>
    <mergeCell ref="BP34:BR34"/>
    <mergeCell ref="BP35:BR35"/>
    <mergeCell ref="BP36:BR36"/>
    <mergeCell ref="BP37:BR37"/>
    <mergeCell ref="BP38:BR38"/>
    <mergeCell ref="BP39:BR39"/>
    <mergeCell ref="BP54:BR54"/>
    <mergeCell ref="BP55:BR55"/>
    <mergeCell ref="BP56:BR56"/>
    <mergeCell ref="BP57:BR57"/>
    <mergeCell ref="BP58:BR58"/>
    <mergeCell ref="BP59:BR59"/>
    <mergeCell ref="BY54:BZ54"/>
    <mergeCell ref="BK18:BL18"/>
    <mergeCell ref="BP79:BR79"/>
    <mergeCell ref="BP40:BR40"/>
    <mergeCell ref="BY6:BZ6"/>
    <mergeCell ref="BP114:BR114"/>
    <mergeCell ref="BP115:BR115"/>
    <mergeCell ref="BP116:BR116"/>
    <mergeCell ref="BP94:BR94"/>
    <mergeCell ref="BP95:BR95"/>
    <mergeCell ref="BP96:BR96"/>
    <mergeCell ref="BP97:BR97"/>
    <mergeCell ref="BP98:BR98"/>
    <mergeCell ref="BP99:BR99"/>
    <mergeCell ref="BP75:BR75"/>
    <mergeCell ref="BY74:BZ74"/>
    <mergeCell ref="BY94:BZ94"/>
    <mergeCell ref="AV293:AX293"/>
    <mergeCell ref="B309:D309"/>
    <mergeCell ref="G309:J309"/>
    <mergeCell ref="AW292:AX292"/>
    <mergeCell ref="BP154:BR154"/>
    <mergeCell ref="BP155:BR155"/>
    <mergeCell ref="BP156:BR156"/>
    <mergeCell ref="BP195:BR195"/>
    <mergeCell ref="BP196:BR196"/>
    <mergeCell ref="BP197:BR197"/>
    <mergeCell ref="BP239:BR239"/>
    <mergeCell ref="BP277:BR277"/>
    <mergeCell ref="BP278:BR278"/>
    <mergeCell ref="BP254:BR254"/>
    <mergeCell ref="BP255:BR255"/>
    <mergeCell ref="BP256:BR256"/>
    <mergeCell ref="BP257:BR257"/>
    <mergeCell ref="BP258:BR258"/>
    <mergeCell ref="BP259:BR259"/>
    <mergeCell ref="BP274:BR274"/>
    <mergeCell ref="BP275:BR275"/>
    <mergeCell ref="BP276:BR276"/>
    <mergeCell ref="BP216:BR216"/>
    <mergeCell ref="BP157:BR157"/>
    <mergeCell ref="DA379:DB379"/>
    <mergeCell ref="BR320:BR333"/>
    <mergeCell ref="BR342:BR343"/>
    <mergeCell ref="BR339:BR340"/>
    <mergeCell ref="BR334:BR337"/>
    <mergeCell ref="BY5:BZ5"/>
    <mergeCell ref="BP217:BR217"/>
    <mergeCell ref="BP218:BR218"/>
    <mergeCell ref="BP219:BR219"/>
    <mergeCell ref="BP234:BR234"/>
    <mergeCell ref="BP235:BR235"/>
    <mergeCell ref="BP236:BR236"/>
    <mergeCell ref="BP237:BR237"/>
    <mergeCell ref="BP238:BR238"/>
    <mergeCell ref="BP198:BR198"/>
    <mergeCell ref="BP199:BR199"/>
    <mergeCell ref="BP214:BR214"/>
    <mergeCell ref="BP215:BR215"/>
    <mergeCell ref="BP176:BR176"/>
    <mergeCell ref="BP177:BR177"/>
    <mergeCell ref="BP178:BR178"/>
    <mergeCell ref="BP179:BR179"/>
    <mergeCell ref="BP194:BR194"/>
    <mergeCell ref="BP158:BR158"/>
    <mergeCell ref="BY319:BZ319"/>
    <mergeCell ref="BK20:BL20"/>
    <mergeCell ref="BQ17:BR17"/>
    <mergeCell ref="BQ18:BR18"/>
    <mergeCell ref="BQ13:BR13"/>
    <mergeCell ref="BQ15:BR15"/>
    <mergeCell ref="BQ16:BR16"/>
    <mergeCell ref="BQ14:BR14"/>
    <mergeCell ref="BV5:BW5"/>
    <mergeCell ref="BP159:BR159"/>
    <mergeCell ref="BP174:BR174"/>
    <mergeCell ref="BP175:BR175"/>
    <mergeCell ref="BP117:BR117"/>
    <mergeCell ref="BP118:BR118"/>
    <mergeCell ref="BP119:BR119"/>
    <mergeCell ref="BP134:BR134"/>
    <mergeCell ref="BP135:BR135"/>
    <mergeCell ref="BP136:BR136"/>
    <mergeCell ref="BP137:BR137"/>
    <mergeCell ref="BP138:BR138"/>
    <mergeCell ref="BP139:BR139"/>
    <mergeCell ref="BP76:BR76"/>
    <mergeCell ref="BP77:BR77"/>
    <mergeCell ref="BP78:BR78"/>
  </mergeCells>
  <conditionalFormatting sqref="D52:E52 D92:E92 D132:E132 D152:E152 D172:E172 D192:E192 D252:E252 D272:E272 D292:E292 D32:E32 I52:J52 I92:J92 I132:J132 I152:J152 I172:J172 I192:J192 I252:J252 I272:J272 I292:J292 I32:J32 I72:J72 D72:E72 D212:E212 I212:J212 D112:E112 I112:J112 D232:E232 I232:J232">
    <cfRule type="cellIs" dxfId="1" priority="55" stopIfTrue="1" operator="lessThan">
      <formula>TODAY()</formula>
    </cfRule>
  </conditionalFormatting>
  <conditionalFormatting sqref="EA14:EY29 CA31:CY291 HA14:HY29 GA14:GY29 FA14:FY29 FA320:FY369 GA320:GY369 HA320:HY369 EA31:HY291 DA31:DA291 CF14:CH29 CF320:CH369 EA320:EY369">
    <cfRule type="cellIs" dxfId="0" priority="41" operator="equal">
      <formula>0</formula>
    </cfRule>
  </conditionalFormatting>
  <dataValidations disablePrompts="1" count="25">
    <dataValidation type="list" allowBlank="1" showInputMessage="1" showErrorMessage="1" sqref="CA6 CA312" xr:uid="{84E4D679-C314-4CA8-BFC6-74577F338F4F}">
      <formula1>"1,0.78"</formula1>
    </dataValidation>
    <dataValidation type="list" allowBlank="1" showInputMessage="1" showErrorMessage="1" sqref="CB6 CB312" xr:uid="{2533339A-0F58-4D0A-8CE6-E5CB52B00680}">
      <formula1>"1,0.23"</formula1>
    </dataValidation>
    <dataValidation type="list" allowBlank="1" showInputMessage="1" showErrorMessage="1" sqref="CD6 CD312" xr:uid="{E7A400FE-D31C-4589-860A-E73EB6011ED8}">
      <formula1>"0.44,1"</formula1>
    </dataValidation>
    <dataValidation type="list" allowBlank="1" showInputMessage="1" showErrorMessage="1" sqref="CE6 CE312" xr:uid="{EDD563E2-FAF0-4A44-95CF-83CD7AA4E5BF}">
      <formula1>"0.83,1"</formula1>
    </dataValidation>
    <dataValidation type="list" allowBlank="1" showInputMessage="1" showErrorMessage="1" sqref="CI6 CI312" xr:uid="{4895C626-E48D-4908-9E50-BD61B29287C6}">
      <formula1>"1,0.6"</formula1>
    </dataValidation>
    <dataValidation type="list" allowBlank="1" showInputMessage="1" showErrorMessage="1" sqref="CJ6 CJ312" xr:uid="{601E8AF3-4984-42A0-8710-73E8B69C0245}">
      <formula1>"1,0.71"</formula1>
    </dataValidation>
    <dataValidation type="list" allowBlank="1" showInputMessage="1" showErrorMessage="1" sqref="CK6 CK312" xr:uid="{227C1853-BF68-40AB-8562-E0992908BC23}">
      <formula1>"1,0.4"</formula1>
    </dataValidation>
    <dataValidation type="list" allowBlank="1" showInputMessage="1" showErrorMessage="1" sqref="CL6 CL312" xr:uid="{361E6D3B-F7AF-433C-BF82-00BAA08B592B}">
      <formula1>"1,0.467"</formula1>
    </dataValidation>
    <dataValidation type="list" allowBlank="1" showInputMessage="1" showErrorMessage="1" sqref="BZ8 BZ314" xr:uid="{A3813877-FB68-499C-B59C-AD1B1294C8D2}">
      <formula1>"500,640,700"</formula1>
    </dataValidation>
    <dataValidation type="list" allowBlank="1" showInputMessage="1" showErrorMessage="1" sqref="BZ13 BZ314 BZ8" xr:uid="{B1724DFD-4B5F-4C82-A484-8DF1323B26F1}">
      <formula1>"0,1,5,10,100"</formula1>
    </dataValidation>
    <dataValidation type="list" allowBlank="1" showInputMessage="1" showErrorMessage="1" sqref="BR6 BX5" xr:uid="{D70A1250-ABE4-4198-BB90-DB2967A8AAE8}">
      <formula1>"ON,OFF"</formula1>
    </dataValidation>
    <dataValidation type="list" allowBlank="1" showInputMessage="1" showErrorMessage="1" sqref="FY12 FY318" xr:uid="{E7BE778F-426D-439F-A60D-E6AC66391C55}">
      <formula1>"3784,4546"</formula1>
    </dataValidation>
    <dataValidation type="list" allowBlank="1" showInputMessage="1" showErrorMessage="1" sqref="CA5 CA311" xr:uid="{BEF48ECB-BABD-434B-B81D-70AADA56A999}">
      <formula1>"1.29338,1"</formula1>
    </dataValidation>
    <dataValidation type="list" allowBlank="1" showInputMessage="1" showErrorMessage="1" sqref="CB5 CB311" xr:uid="{1438229F-A9C2-4FBB-B0F0-35D53FBF7A57}">
      <formula1>"1.04191,1"</formula1>
    </dataValidation>
    <dataValidation type="list" allowBlank="1" showInputMessage="1" showErrorMessage="1" sqref="CD5 CD311" xr:uid="{76AA0332-C7E3-4749-81D9-FDF86FEDDFF0}">
      <formula1>"1.07316,1"</formula1>
    </dataValidation>
    <dataValidation type="list" allowBlank="1" showInputMessage="1" showErrorMessage="1" sqref="CE5 CE311" xr:uid="{3513070B-CDF1-4898-A734-24ABB7E8CCB9}">
      <formula1>"1.8525,1"</formula1>
    </dataValidation>
    <dataValidation type="list" allowBlank="1" showInputMessage="1" showErrorMessage="1" sqref="CI5 CI311" xr:uid="{DBE39E3F-E190-4F2F-AF84-DD115511B33B}">
      <formula1>"0.62261,1"</formula1>
    </dataValidation>
    <dataValidation type="list" allowBlank="1" showInputMessage="1" showErrorMessage="1" sqref="CJ5 CJ311" xr:uid="{D17C462F-5605-4DD6-9071-2638C9147534}">
      <formula1>"4.37594,3.37594,1"</formula1>
    </dataValidation>
    <dataValidation type="list" allowBlank="1" showInputMessage="1" showErrorMessage="1" sqref="CN5 CN311" xr:uid="{0D8BD91F-0F19-401E-8D37-1944C96906BC}">
      <formula1>"2.596,1"</formula1>
    </dataValidation>
    <dataValidation type="list" allowBlank="1" showInputMessage="1" showErrorMessage="1" sqref="CO5 CO311" xr:uid="{88F823B4-CD15-4F39-AE6C-6CE8DD9C49F4}">
      <formula1>"1.298,1"</formula1>
    </dataValidation>
    <dataValidation type="list" allowBlank="1" showInputMessage="1" showErrorMessage="1" sqref="CP5 CP311" xr:uid="{DBC4C445-072B-4412-BFED-4FC08946E34E}">
      <formula1>"0.021,1"</formula1>
    </dataValidation>
    <dataValidation type="list" allowBlank="1" showInputMessage="1" showErrorMessage="1" sqref="CQ5 CQ311" xr:uid="{49CBA6D5-A360-44DA-B63E-BFCD7A33D86C}">
      <formula1>"0.389,1"</formula1>
    </dataValidation>
    <dataValidation type="list" allowBlank="1" showInputMessage="1" showErrorMessage="1" sqref="CR5:CS5 CR311:CS311" xr:uid="{1B1B5D6D-B7B1-4FB2-9B3D-C9A16E0854A5}">
      <formula1>"0.26,1"</formula1>
    </dataValidation>
    <dataValidation type="list" allowBlank="1" showInputMessage="1" showErrorMessage="1" sqref="CK5 CK311" xr:uid="{17CC937F-809A-431D-B680-BD4CCA7BC83C}">
      <formula1>"0.41508,1"</formula1>
    </dataValidation>
    <dataValidation type="list" allowBlank="1" showInputMessage="1" showErrorMessage="1" sqref="DB14:DB29 DB320:DB369" xr:uid="{92595E53-32E5-4BF9-A3FD-994CBB0C2FF3}">
      <formula1>"1,3.785,0.946,0.500,0.4732,0.275"</formula1>
    </dataValidation>
  </dataValidations>
  <hyperlinks>
    <hyperlink ref="D40" r:id="rId1" xr:uid="{6683C9CE-6DBA-4C7F-9A4E-4538C6E6A3B8}"/>
    <hyperlink ref="I40" r:id="rId2" xr:uid="{3172C681-8130-42D8-ABA7-AA4EC9D849FD}"/>
    <hyperlink ref="D10" r:id="rId3" xr:uid="{0F89E253-B984-494E-BA90-E850E2E78CCE}"/>
    <hyperlink ref="I10" r:id="rId4" xr:uid="{E4E80C31-3CEF-46BF-8051-F22BB0A24EB1}"/>
    <hyperlink ref="D60" r:id="rId5" xr:uid="{391492E0-98A2-40A4-8017-272B5EC1D3F6}"/>
    <hyperlink ref="I60" r:id="rId6" xr:uid="{FCAED879-CD0F-42B3-8E2D-CBD87FD14A35}"/>
    <hyperlink ref="D80" r:id="rId7" xr:uid="{BB46ED0A-118A-4BD9-BD02-4656E84B8506}"/>
    <hyperlink ref="I80" r:id="rId8" xr:uid="{155BC6C8-48A3-410C-A3E9-95B3B7279D33}"/>
    <hyperlink ref="D100" r:id="rId9" xr:uid="{F9DD8C32-D117-43AB-A777-D1A18A8D1330}"/>
    <hyperlink ref="I100" r:id="rId10" xr:uid="{27CE109D-B62C-44F2-9A2E-5E58C55716F7}"/>
    <hyperlink ref="D120" r:id="rId11" xr:uid="{7512D843-026A-4C41-8EDB-346F733C910F}"/>
    <hyperlink ref="I120" r:id="rId12" xr:uid="{803E9C74-BA82-4080-888A-9BBB72087E1F}"/>
    <hyperlink ref="D140" r:id="rId13" xr:uid="{E218145C-1BD4-4CA1-B287-0F1253A9C3DB}"/>
    <hyperlink ref="I140" r:id="rId14" xr:uid="{03C33E5A-F6C1-4BF7-B5BE-BC26F1A87CE7}"/>
    <hyperlink ref="D160" r:id="rId15" xr:uid="{29487A66-318F-414A-B5DD-BD422443FA75}"/>
    <hyperlink ref="I160" r:id="rId16" xr:uid="{9071D19F-DB0E-440B-8A60-C18575CD41CB}"/>
    <hyperlink ref="D180" r:id="rId17" xr:uid="{AD4FCDFC-7212-4143-BCBC-F3D0ADBF64E8}"/>
    <hyperlink ref="I180" r:id="rId18" xr:uid="{0794F065-E3D1-4B4F-AA82-B39AA5DBEAE8}"/>
    <hyperlink ref="D200" r:id="rId19" xr:uid="{896DF7A3-8887-406F-9085-885504EF6067}"/>
    <hyperlink ref="I200" r:id="rId20" xr:uid="{E3F5B380-7954-4070-BA5A-1F1B4A20DBA0}"/>
    <hyperlink ref="D220" r:id="rId21" xr:uid="{71135054-65CC-44DC-A0D7-103EF604C4B5}"/>
    <hyperlink ref="I220" r:id="rId22" xr:uid="{C000204B-3BD2-4DB4-9DAB-A6FE3A108511}"/>
    <hyperlink ref="D240" r:id="rId23" xr:uid="{EB49EEDA-6C4E-470F-832D-43E513D28551}"/>
    <hyperlink ref="I240" r:id="rId24" xr:uid="{630F21BC-9B92-4153-96D3-CC066440DB2B}"/>
    <hyperlink ref="D260" r:id="rId25" xr:uid="{8C0BAE29-A542-4CC9-9EF5-102867153290}"/>
    <hyperlink ref="I260" r:id="rId26" xr:uid="{26FC83E9-8870-4FB6-910F-0F4195F5E0E6}"/>
    <hyperlink ref="D280" r:id="rId27" xr:uid="{3CEE8D8C-25C4-4D48-A132-67BFB418EF8D}"/>
    <hyperlink ref="I280" r:id="rId28" xr:uid="{E3681EB1-ED86-4D10-A450-75D1CDBEA628}"/>
    <hyperlink ref="D295" r:id="rId29" xr:uid="{D53CBB20-FBB0-4B52-9F51-F21B4F630E51}"/>
    <hyperlink ref="I295" r:id="rId30" xr:uid="{60AD08D0-C636-4525-B1A7-05C77183BCD4}"/>
    <hyperlink ref="HY318" r:id="rId31" xr:uid="{F4304C0E-26EC-40B1-AADA-C564E39FD8D8}"/>
    <hyperlink ref="HQ318" r:id="rId32" xr:uid="{A429870C-94A7-483B-B3A8-E0B1965AD7C1}"/>
  </hyperlinks>
  <pageMargins left="0.25" right="0.25" top="0.75" bottom="0.75" header="0.3" footer="0.3"/>
  <pageSetup paperSize="5" scale="44" fitToWidth="0" orientation="landscape" horizontalDpi="300" verticalDpi="300" r:id="rId33"/>
  <ignoredErrors>
    <ignoredError sqref="CH321" formula="1"/>
  </ignoredErrors>
  <drawing r:id="rId34"/>
  <legacyDrawing r:id="rId35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Z30" sqref="Z30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235A-376E-4242-A7F4-473386627741}">
  <sheetPr codeName="Sheet18"/>
  <dimension ref="B1:C26"/>
  <sheetViews>
    <sheetView topLeftCell="B1" workbookViewId="0">
      <selection activeCell="R32" sqref="R32"/>
    </sheetView>
  </sheetViews>
  <sheetFormatPr defaultRowHeight="15" x14ac:dyDescent="0.25"/>
  <cols>
    <col min="1" max="1" width="1.140625" customWidth="1"/>
  </cols>
  <sheetData>
    <row r="1" spans="2:3" ht="120" customHeight="1" x14ac:dyDescent="0.25"/>
    <row r="2" spans="2:3" x14ac:dyDescent="0.25">
      <c r="B2" t="s">
        <v>239</v>
      </c>
    </row>
    <row r="3" spans="2:3" x14ac:dyDescent="0.25">
      <c r="B3">
        <v>23</v>
      </c>
      <c r="C3" t="s">
        <v>839</v>
      </c>
    </row>
    <row r="4" spans="2:3" x14ac:dyDescent="0.25">
      <c r="B4">
        <v>21</v>
      </c>
      <c r="C4" t="s">
        <v>253</v>
      </c>
    </row>
    <row r="5" spans="2:3" x14ac:dyDescent="0.25">
      <c r="B5">
        <v>19</v>
      </c>
      <c r="C5" t="s">
        <v>252</v>
      </c>
    </row>
    <row r="6" spans="2:3" x14ac:dyDescent="0.25">
      <c r="B6">
        <v>17</v>
      </c>
      <c r="C6" t="s">
        <v>836</v>
      </c>
    </row>
    <row r="7" spans="2:3" x14ac:dyDescent="0.25">
      <c r="B7">
        <v>15</v>
      </c>
      <c r="C7" t="s">
        <v>251</v>
      </c>
    </row>
    <row r="8" spans="2:3" x14ac:dyDescent="0.25">
      <c r="B8">
        <v>13</v>
      </c>
      <c r="C8" t="s">
        <v>250</v>
      </c>
    </row>
    <row r="9" spans="2:3" x14ac:dyDescent="0.25">
      <c r="B9" s="88" t="s">
        <v>247</v>
      </c>
      <c r="C9" t="s">
        <v>248</v>
      </c>
    </row>
    <row r="10" spans="2:3" x14ac:dyDescent="0.25">
      <c r="B10" s="88" t="s">
        <v>246</v>
      </c>
      <c r="C10" t="s">
        <v>249</v>
      </c>
    </row>
    <row r="11" spans="2:3" x14ac:dyDescent="0.25">
      <c r="B11" s="200" t="s">
        <v>243</v>
      </c>
      <c r="C11" t="s">
        <v>837</v>
      </c>
    </row>
    <row r="12" spans="2:3" x14ac:dyDescent="0.25">
      <c r="B12" s="88" t="s">
        <v>244</v>
      </c>
      <c r="C12" t="s">
        <v>245</v>
      </c>
    </row>
    <row r="13" spans="2:3" x14ac:dyDescent="0.25">
      <c r="B13" t="s">
        <v>241</v>
      </c>
      <c r="C13" t="s">
        <v>238</v>
      </c>
    </row>
    <row r="14" spans="2:3" x14ac:dyDescent="0.25">
      <c r="B14" t="s">
        <v>242</v>
      </c>
      <c r="C14" t="s">
        <v>238</v>
      </c>
    </row>
    <row r="16" spans="2:3" x14ac:dyDescent="0.25">
      <c r="B16" t="s">
        <v>240</v>
      </c>
    </row>
    <row r="17" spans="2:3" x14ac:dyDescent="0.25">
      <c r="B17" t="s">
        <v>261</v>
      </c>
      <c r="C17" t="s">
        <v>262</v>
      </c>
    </row>
    <row r="18" spans="2:3" x14ac:dyDescent="0.25">
      <c r="B18" t="s">
        <v>259</v>
      </c>
      <c r="C18" t="s">
        <v>260</v>
      </c>
    </row>
    <row r="19" spans="2:3" x14ac:dyDescent="0.25">
      <c r="B19" t="s">
        <v>257</v>
      </c>
      <c r="C19" t="s">
        <v>258</v>
      </c>
    </row>
    <row r="20" spans="2:3" x14ac:dyDescent="0.25">
      <c r="B20" s="201" t="s">
        <v>255</v>
      </c>
      <c r="C20" t="s">
        <v>256</v>
      </c>
    </row>
    <row r="21" spans="2:3" x14ac:dyDescent="0.25">
      <c r="B21">
        <v>8</v>
      </c>
      <c r="C21" t="s">
        <v>838</v>
      </c>
    </row>
    <row r="22" spans="2:3" x14ac:dyDescent="0.25">
      <c r="B22">
        <v>6</v>
      </c>
      <c r="C22" t="s">
        <v>840</v>
      </c>
    </row>
    <row r="23" spans="2:3" x14ac:dyDescent="0.25">
      <c r="B23" t="s">
        <v>254</v>
      </c>
      <c r="C23" t="s">
        <v>238</v>
      </c>
    </row>
    <row r="26" spans="2:3" x14ac:dyDescent="0.25">
      <c r="B26" t="s">
        <v>263</v>
      </c>
    </row>
  </sheetData>
  <pageMargins left="0.25" right="0.25" top="0.75" bottom="0.75" header="0.3" footer="0.3"/>
  <pageSetup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dimension ref="A1:AZ42"/>
  <sheetViews>
    <sheetView workbookViewId="0">
      <selection activeCell="AJ4" sqref="AJ4"/>
    </sheetView>
  </sheetViews>
  <sheetFormatPr defaultRowHeight="15" x14ac:dyDescent="0.25"/>
  <cols>
    <col min="1" max="1" width="11.140625" bestFit="1" customWidth="1"/>
    <col min="2" max="52" width="4.5703125" customWidth="1"/>
  </cols>
  <sheetData>
    <row r="1" spans="1:52" ht="15" customHeight="1" thickBot="1" x14ac:dyDescent="0.3">
      <c r="A1" s="1912"/>
      <c r="B1" s="1912"/>
      <c r="C1" s="1912"/>
      <c r="D1" s="1912"/>
      <c r="E1" s="1912"/>
      <c r="F1" s="1912"/>
      <c r="G1" s="1912"/>
      <c r="H1" s="1912"/>
      <c r="I1" s="1912"/>
      <c r="J1" s="1912"/>
      <c r="K1" s="1912"/>
      <c r="L1" s="1912"/>
      <c r="M1" s="1912"/>
      <c r="N1" s="1912"/>
    </row>
    <row r="2" spans="1:52" ht="15" customHeight="1" thickBot="1" x14ac:dyDescent="0.3">
      <c r="A2" s="2215" t="s">
        <v>2119</v>
      </c>
      <c r="B2" s="2216"/>
      <c r="C2" s="2216"/>
      <c r="D2" s="2216"/>
      <c r="E2" s="2216"/>
      <c r="F2" s="2217"/>
      <c r="G2" s="2215" t="s">
        <v>2120</v>
      </c>
      <c r="H2" s="2216"/>
      <c r="I2" s="2216"/>
      <c r="J2" s="2216"/>
      <c r="K2" s="2216"/>
      <c r="L2" s="2217"/>
      <c r="M2" s="2215" t="s">
        <v>2121</v>
      </c>
      <c r="N2" s="2216"/>
      <c r="O2" s="2216"/>
      <c r="P2" s="2216"/>
      <c r="Q2" s="2216"/>
      <c r="R2" s="2216"/>
      <c r="S2" s="2216"/>
      <c r="T2" s="2216"/>
      <c r="U2" s="2216"/>
      <c r="V2" s="2216"/>
      <c r="W2" s="2216"/>
      <c r="X2" s="2216"/>
      <c r="Y2" s="2216"/>
      <c r="Z2" s="2216"/>
      <c r="AA2" s="2216"/>
      <c r="AB2" s="2217"/>
    </row>
    <row r="3" spans="1:52" ht="22.5" customHeight="1" x14ac:dyDescent="0.25">
      <c r="A3" s="2218" t="s">
        <v>2122</v>
      </c>
      <c r="B3" s="2219"/>
      <c r="C3" s="2220">
        <v>20</v>
      </c>
      <c r="D3" s="2220"/>
      <c r="E3" s="2221" t="s">
        <v>2123</v>
      </c>
      <c r="F3" s="2222"/>
      <c r="G3" s="2218" t="s">
        <v>2124</v>
      </c>
      <c r="H3" s="2219"/>
      <c r="I3" s="2223">
        <f>((610.7*10^((7.5*(C3))/(237.3+(C3))))/1000)*(C5/100)</f>
        <v>1.519561725966039</v>
      </c>
      <c r="J3" s="2223"/>
      <c r="K3" s="2224" t="s">
        <v>2125</v>
      </c>
      <c r="L3" s="2224"/>
      <c r="M3" s="2225" t="s">
        <v>2126</v>
      </c>
      <c r="N3" s="2226"/>
      <c r="O3" s="2226" t="s">
        <v>2125</v>
      </c>
      <c r="P3" s="2226"/>
      <c r="Q3" s="2227" t="s">
        <v>2127</v>
      </c>
      <c r="R3" s="2227"/>
      <c r="S3" s="2227"/>
      <c r="T3" s="2227"/>
      <c r="U3" s="2227"/>
      <c r="V3" s="2227"/>
      <c r="W3" s="2228" t="s">
        <v>2128</v>
      </c>
      <c r="X3" s="2228"/>
      <c r="Y3" s="2228"/>
      <c r="Z3" s="2228"/>
      <c r="AA3" s="2228"/>
      <c r="AB3" s="2229"/>
    </row>
    <row r="4" spans="1:52" ht="22.5" customHeight="1" x14ac:dyDescent="0.25">
      <c r="A4" s="2218" t="s">
        <v>2129</v>
      </c>
      <c r="B4" s="2219"/>
      <c r="C4" s="2220">
        <v>23</v>
      </c>
      <c r="D4" s="2220"/>
      <c r="E4" s="2222" t="s">
        <v>2123</v>
      </c>
      <c r="F4" s="2222"/>
      <c r="G4" s="2218" t="s">
        <v>2130</v>
      </c>
      <c r="H4" s="2219"/>
      <c r="I4" s="2223">
        <f>(610.7*10^((7.5*C4/(237.3+C4))))/1000</f>
        <v>2.8088258167301436</v>
      </c>
      <c r="J4" s="2223"/>
      <c r="K4" s="2224" t="s">
        <v>2125</v>
      </c>
      <c r="L4" s="2224"/>
      <c r="M4" s="2236" t="s">
        <v>2131</v>
      </c>
      <c r="N4" s="2212"/>
      <c r="O4" s="2212" t="s">
        <v>2125</v>
      </c>
      <c r="P4" s="2212"/>
      <c r="Q4" s="2213" t="s">
        <v>2132</v>
      </c>
      <c r="R4" s="2213"/>
      <c r="S4" s="2213"/>
      <c r="T4" s="2213"/>
      <c r="U4" s="2213"/>
      <c r="V4" s="2213"/>
      <c r="W4" s="2213"/>
      <c r="X4" s="2213"/>
      <c r="Y4" s="2213"/>
      <c r="Z4" s="2213"/>
      <c r="AA4" s="2213"/>
      <c r="AB4" s="2214"/>
    </row>
    <row r="5" spans="1:52" ht="22.5" customHeight="1" x14ac:dyDescent="0.25">
      <c r="A5" s="2218" t="s">
        <v>2133</v>
      </c>
      <c r="B5" s="2219"/>
      <c r="C5" s="2220">
        <v>65</v>
      </c>
      <c r="D5" s="2220"/>
      <c r="E5" s="2222" t="s">
        <v>831</v>
      </c>
      <c r="F5" s="2222"/>
      <c r="G5" s="2234"/>
      <c r="H5" s="2235"/>
      <c r="I5" s="2235"/>
      <c r="J5" s="2235"/>
      <c r="K5" s="2224"/>
      <c r="L5" s="2224"/>
      <c r="M5" s="2230" t="s">
        <v>2134</v>
      </c>
      <c r="N5" s="2231"/>
      <c r="O5" s="2231" t="s">
        <v>2125</v>
      </c>
      <c r="P5" s="2231"/>
      <c r="Q5" s="2232" t="s">
        <v>2135</v>
      </c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3"/>
    </row>
    <row r="6" spans="1:52" ht="22.5" customHeight="1" x14ac:dyDescent="0.25">
      <c r="A6" s="2252"/>
      <c r="B6" s="2253"/>
      <c r="C6" s="2253"/>
      <c r="D6" s="2253"/>
      <c r="E6" s="2253"/>
      <c r="F6" s="2254"/>
      <c r="G6" s="2218" t="s">
        <v>2136</v>
      </c>
      <c r="H6" s="2219"/>
      <c r="I6" s="2255">
        <f>I4-I3</f>
        <v>1.2892640907641046</v>
      </c>
      <c r="J6" s="2255"/>
      <c r="K6" s="2224" t="s">
        <v>2125</v>
      </c>
      <c r="L6" s="2224"/>
      <c r="M6" s="2243" t="s">
        <v>2137</v>
      </c>
      <c r="N6" s="2244"/>
      <c r="O6" s="2244" t="s">
        <v>2125</v>
      </c>
      <c r="P6" s="2244"/>
      <c r="Q6" s="2245" t="s">
        <v>2138</v>
      </c>
      <c r="R6" s="2245"/>
      <c r="S6" s="2245"/>
      <c r="T6" s="2245"/>
      <c r="U6" s="2245"/>
      <c r="V6" s="2245"/>
      <c r="W6" s="2245"/>
      <c r="X6" s="2245"/>
      <c r="Y6" s="2245"/>
      <c r="Z6" s="2245"/>
      <c r="AA6" s="2245"/>
      <c r="AB6" s="2246"/>
    </row>
    <row r="7" spans="1:52" ht="22.5" customHeight="1" thickBot="1" x14ac:dyDescent="0.3">
      <c r="A7" s="2239"/>
      <c r="B7" s="2240"/>
      <c r="C7" s="2240"/>
      <c r="D7" s="2240"/>
      <c r="E7" s="2240"/>
      <c r="F7" s="2241"/>
      <c r="G7" s="2239"/>
      <c r="H7" s="2240"/>
      <c r="I7" s="2240"/>
      <c r="J7" s="2240"/>
      <c r="K7" s="2240"/>
      <c r="L7" s="2241"/>
      <c r="M7" s="2247" t="s">
        <v>2139</v>
      </c>
      <c r="N7" s="2248"/>
      <c r="O7" s="2248" t="s">
        <v>2125</v>
      </c>
      <c r="P7" s="2248"/>
      <c r="Q7" s="2249" t="s">
        <v>2140</v>
      </c>
      <c r="R7" s="2249"/>
      <c r="S7" s="2249"/>
      <c r="T7" s="2249"/>
      <c r="U7" s="2249"/>
      <c r="V7" s="2249"/>
      <c r="W7" s="2250" t="s">
        <v>2141</v>
      </c>
      <c r="X7" s="2250"/>
      <c r="Y7" s="2250"/>
      <c r="Z7" s="2250"/>
      <c r="AA7" s="2250"/>
      <c r="AB7" s="2251"/>
    </row>
    <row r="8" spans="1:52" ht="15" customHeight="1" x14ac:dyDescent="0.25">
      <c r="A8" s="2242" t="s">
        <v>2142</v>
      </c>
      <c r="B8" s="2242"/>
      <c r="C8" s="2242"/>
      <c r="D8" s="2242"/>
      <c r="E8" s="2242"/>
      <c r="F8" s="2242"/>
      <c r="G8" s="2242"/>
      <c r="H8" s="2242"/>
      <c r="I8" s="2242"/>
      <c r="J8" s="2242"/>
      <c r="K8" s="2242"/>
      <c r="L8" s="2242"/>
      <c r="M8" s="2242"/>
      <c r="N8" s="2242"/>
      <c r="O8" s="2242"/>
      <c r="P8" s="2242"/>
      <c r="Q8" s="2242"/>
      <c r="R8" s="2242"/>
      <c r="S8" s="2242"/>
      <c r="T8" s="2242"/>
      <c r="U8" s="2242"/>
      <c r="V8" s="2242"/>
      <c r="W8" s="2242"/>
      <c r="X8" s="2242"/>
      <c r="Y8" s="2242"/>
      <c r="Z8" s="2242"/>
      <c r="AA8" s="2242"/>
      <c r="AB8" s="2242"/>
    </row>
    <row r="9" spans="1:52" ht="15" customHeight="1" x14ac:dyDescent="0.25">
      <c r="A9" s="1912"/>
      <c r="B9" s="1912"/>
      <c r="C9" s="1912"/>
      <c r="D9" s="1912"/>
      <c r="E9" s="1912"/>
      <c r="F9" s="1912"/>
      <c r="G9" s="1912"/>
      <c r="H9" s="1912"/>
      <c r="I9" s="1912"/>
      <c r="J9" s="1912"/>
      <c r="K9" s="1912"/>
      <c r="L9" s="1912"/>
      <c r="M9" s="1912"/>
      <c r="N9" s="1912"/>
      <c r="O9" s="1912"/>
      <c r="P9" s="1912"/>
      <c r="Q9" s="1912"/>
      <c r="R9" s="1912"/>
      <c r="S9" s="1912"/>
      <c r="T9" s="1912"/>
      <c r="U9" s="1912"/>
      <c r="V9" s="1912"/>
      <c r="W9" s="1912"/>
      <c r="X9" s="1912"/>
      <c r="Y9" s="1912"/>
      <c r="Z9" s="1912"/>
      <c r="AA9" s="1912"/>
      <c r="AB9" s="1912"/>
    </row>
    <row r="10" spans="1:52" ht="15.75" thickBot="1" x14ac:dyDescent="0.3">
      <c r="A10" s="2237" t="s">
        <v>2143</v>
      </c>
      <c r="B10" s="2237"/>
      <c r="C10" s="2237"/>
      <c r="D10" s="4">
        <f>$C$3-$C$4</f>
        <v>-3</v>
      </c>
      <c r="E10" s="2238" t="s">
        <v>2144</v>
      </c>
      <c r="F10" s="2238"/>
      <c r="G10" s="2238"/>
      <c r="H10" s="2238"/>
      <c r="I10" s="2238"/>
      <c r="J10" s="2238"/>
      <c r="K10" s="2238"/>
    </row>
    <row r="11" spans="1:52" ht="15.75" thickBot="1" x14ac:dyDescent="0.3">
      <c r="A11" s="1913" t="s">
        <v>2145</v>
      </c>
      <c r="B11" s="1914">
        <v>80</v>
      </c>
      <c r="C11" s="1915">
        <f>IF(AND(ISEVEN($C$5), ISEVEN(B$11)),(IF((B11-2)&gt;0,B11-2,0)),(IF((B11-1)&gt;0,B11-1,0)))</f>
        <v>79</v>
      </c>
      <c r="D11" s="1915">
        <f t="shared" ref="D11:AZ11" si="0">IF((C11-2)&gt;0,C11-2,0)</f>
        <v>77</v>
      </c>
      <c r="E11" s="1915">
        <f t="shared" si="0"/>
        <v>75</v>
      </c>
      <c r="F11" s="1915">
        <f t="shared" si="0"/>
        <v>73</v>
      </c>
      <c r="G11" s="1915">
        <f t="shared" si="0"/>
        <v>71</v>
      </c>
      <c r="H11" s="1915">
        <f t="shared" si="0"/>
        <v>69</v>
      </c>
      <c r="I11" s="1915">
        <f t="shared" si="0"/>
        <v>67</v>
      </c>
      <c r="J11" s="1915">
        <f t="shared" si="0"/>
        <v>65</v>
      </c>
      <c r="K11" s="1915">
        <f t="shared" si="0"/>
        <v>63</v>
      </c>
      <c r="L11" s="1915">
        <f t="shared" si="0"/>
        <v>61</v>
      </c>
      <c r="M11" s="1915">
        <f t="shared" si="0"/>
        <v>59</v>
      </c>
      <c r="N11" s="1915">
        <f t="shared" si="0"/>
        <v>57</v>
      </c>
      <c r="O11" s="1915">
        <f t="shared" si="0"/>
        <v>55</v>
      </c>
      <c r="P11" s="1915">
        <f t="shared" si="0"/>
        <v>53</v>
      </c>
      <c r="Q11" s="1915">
        <f t="shared" si="0"/>
        <v>51</v>
      </c>
      <c r="R11" s="1915">
        <f t="shared" si="0"/>
        <v>49</v>
      </c>
      <c r="S11" s="1915">
        <f t="shared" si="0"/>
        <v>47</v>
      </c>
      <c r="T11" s="1915">
        <f t="shared" si="0"/>
        <v>45</v>
      </c>
      <c r="U11" s="1915">
        <f t="shared" si="0"/>
        <v>43</v>
      </c>
      <c r="V11" s="1915">
        <f t="shared" si="0"/>
        <v>41</v>
      </c>
      <c r="W11" s="1915">
        <f t="shared" si="0"/>
        <v>39</v>
      </c>
      <c r="X11" s="1915">
        <f t="shared" si="0"/>
        <v>37</v>
      </c>
      <c r="Y11" s="1915">
        <f t="shared" si="0"/>
        <v>35</v>
      </c>
      <c r="Z11" s="1915">
        <f t="shared" si="0"/>
        <v>33</v>
      </c>
      <c r="AA11" s="1915">
        <f t="shared" si="0"/>
        <v>31</v>
      </c>
      <c r="AB11" s="1915">
        <f t="shared" si="0"/>
        <v>29</v>
      </c>
      <c r="AC11" s="1915">
        <f t="shared" si="0"/>
        <v>27</v>
      </c>
      <c r="AD11" s="1915">
        <f t="shared" si="0"/>
        <v>25</v>
      </c>
      <c r="AE11" s="1915">
        <f t="shared" si="0"/>
        <v>23</v>
      </c>
      <c r="AF11" s="1915">
        <f t="shared" si="0"/>
        <v>21</v>
      </c>
      <c r="AG11" s="1915">
        <f t="shared" si="0"/>
        <v>19</v>
      </c>
      <c r="AH11" s="1915">
        <f t="shared" si="0"/>
        <v>17</v>
      </c>
      <c r="AI11" s="1915">
        <f t="shared" si="0"/>
        <v>15</v>
      </c>
      <c r="AJ11" s="1915">
        <f t="shared" si="0"/>
        <v>13</v>
      </c>
      <c r="AK11" s="1915">
        <f t="shared" si="0"/>
        <v>11</v>
      </c>
      <c r="AL11" s="1915">
        <f t="shared" si="0"/>
        <v>9</v>
      </c>
      <c r="AM11" s="1915">
        <f t="shared" si="0"/>
        <v>7</v>
      </c>
      <c r="AN11" s="1915">
        <f t="shared" si="0"/>
        <v>5</v>
      </c>
      <c r="AO11" s="1915">
        <f t="shared" si="0"/>
        <v>3</v>
      </c>
      <c r="AP11" s="1915">
        <f t="shared" si="0"/>
        <v>1</v>
      </c>
      <c r="AQ11" s="1915">
        <f t="shared" si="0"/>
        <v>0</v>
      </c>
      <c r="AR11" s="1915">
        <f t="shared" si="0"/>
        <v>0</v>
      </c>
      <c r="AS11" s="1915">
        <f t="shared" si="0"/>
        <v>0</v>
      </c>
      <c r="AT11" s="1915">
        <f t="shared" si="0"/>
        <v>0</v>
      </c>
      <c r="AU11" s="1915">
        <f t="shared" si="0"/>
        <v>0</v>
      </c>
      <c r="AV11" s="1915">
        <f t="shared" si="0"/>
        <v>0</v>
      </c>
      <c r="AW11" s="1915">
        <f t="shared" si="0"/>
        <v>0</v>
      </c>
      <c r="AX11" s="1915">
        <f t="shared" si="0"/>
        <v>0</v>
      </c>
      <c r="AY11" s="1915">
        <f t="shared" si="0"/>
        <v>0</v>
      </c>
      <c r="AZ11" s="1916">
        <f t="shared" si="0"/>
        <v>0</v>
      </c>
    </row>
    <row r="12" spans="1:52" x14ac:dyDescent="0.25">
      <c r="A12" s="1917">
        <v>15</v>
      </c>
      <c r="B12" s="1918">
        <f>((610.7*10^((7.5*($A12-($C$3-$C$4)))/(237.3+($A12-($C$3-$C$4)))))/1000)-(((610.7*10^((7.5*($A12))/(237.3+($A12))))/1000)*(B$11/100))</f>
        <v>0.69955826048232206</v>
      </c>
      <c r="C12" s="1918">
        <f t="shared" ref="C12:R27" si="1">((610.7*10^((7.5*($A12-($C$3-$C$4)))/(237.3+($A12-($C$3-$C$4)))))/1000)-(((610.7*10^((7.5*($A12))/(237.3+($A12))))/1000)*(C$11/100))</f>
        <v>0.716608310633986</v>
      </c>
      <c r="D12" s="1918">
        <f t="shared" si="1"/>
        <v>0.75070841093731344</v>
      </c>
      <c r="E12" s="1918">
        <f t="shared" si="1"/>
        <v>0.7848085112406411</v>
      </c>
      <c r="F12" s="1918">
        <f t="shared" si="1"/>
        <v>0.81890861154396877</v>
      </c>
      <c r="G12" s="1918">
        <f t="shared" si="1"/>
        <v>0.85300871184729621</v>
      </c>
      <c r="H12" s="1918">
        <f t="shared" si="1"/>
        <v>0.88710881215062387</v>
      </c>
      <c r="I12" s="1918">
        <f t="shared" si="1"/>
        <v>0.92120891245395131</v>
      </c>
      <c r="J12" s="1918">
        <f t="shared" si="1"/>
        <v>0.95530901275727875</v>
      </c>
      <c r="K12" s="1918">
        <f t="shared" si="1"/>
        <v>0.98940911306060642</v>
      </c>
      <c r="L12" s="1918">
        <f t="shared" si="1"/>
        <v>1.0235092133639339</v>
      </c>
      <c r="M12" s="1918">
        <f t="shared" si="1"/>
        <v>1.0576093136672615</v>
      </c>
      <c r="N12" s="1918">
        <f t="shared" si="1"/>
        <v>1.0917094139705892</v>
      </c>
      <c r="O12" s="1918">
        <f t="shared" si="1"/>
        <v>1.1258095142739166</v>
      </c>
      <c r="P12" s="1918">
        <f t="shared" si="1"/>
        <v>1.1599096145772441</v>
      </c>
      <c r="Q12" s="1918">
        <f t="shared" si="1"/>
        <v>1.1940097148805715</v>
      </c>
      <c r="R12" s="1918">
        <f t="shared" si="1"/>
        <v>1.2281098151838994</v>
      </c>
      <c r="S12" s="1918">
        <f t="shared" ref="S12:AH27" si="2">((610.7*10^((7.5*($A12-($C$3-$C$4)))/(237.3+($A12-($C$3-$C$4)))))/1000)-(((610.7*10^((7.5*($A12))/(237.3+($A12))))/1000)*(S$11/100))</f>
        <v>1.2622099154872268</v>
      </c>
      <c r="T12" s="1918">
        <f t="shared" si="2"/>
        <v>1.2963100157905543</v>
      </c>
      <c r="U12" s="1918">
        <f t="shared" si="2"/>
        <v>1.3304101160938817</v>
      </c>
      <c r="V12" s="1918">
        <f t="shared" si="2"/>
        <v>1.3645102163972096</v>
      </c>
      <c r="W12" s="1918">
        <f t="shared" si="2"/>
        <v>1.398610316700537</v>
      </c>
      <c r="X12" s="1918">
        <f t="shared" si="2"/>
        <v>1.4327104170038645</v>
      </c>
      <c r="Y12" s="1918">
        <f t="shared" si="2"/>
        <v>1.4668105173071921</v>
      </c>
      <c r="Z12" s="1918">
        <f t="shared" si="2"/>
        <v>1.5009106176105196</v>
      </c>
      <c r="AA12" s="1918">
        <f t="shared" si="2"/>
        <v>1.5350107179138472</v>
      </c>
      <c r="AB12" s="1918">
        <f t="shared" si="2"/>
        <v>1.5691108182171747</v>
      </c>
      <c r="AC12" s="1918">
        <f t="shared" si="2"/>
        <v>1.6032109185205021</v>
      </c>
      <c r="AD12" s="1918">
        <f t="shared" si="2"/>
        <v>1.6373110188238298</v>
      </c>
      <c r="AE12" s="1918">
        <f t="shared" si="2"/>
        <v>1.6714111191271575</v>
      </c>
      <c r="AF12" s="1918">
        <f t="shared" si="2"/>
        <v>1.7055112194304849</v>
      </c>
      <c r="AG12" s="1918">
        <f t="shared" si="2"/>
        <v>1.7396113197338123</v>
      </c>
      <c r="AH12" s="1918">
        <f t="shared" si="2"/>
        <v>1.77371142003714</v>
      </c>
      <c r="AI12" s="1918">
        <f t="shared" ref="AI12:AX27" si="3">((610.7*10^((7.5*($A12-($C$3-$C$4)))/(237.3+($A12-($C$3-$C$4)))))/1000)-(((610.7*10^((7.5*($A12))/(237.3+($A12))))/1000)*(AI$11/100))</f>
        <v>1.8078115203404677</v>
      </c>
      <c r="AJ12" s="1918">
        <f t="shared" si="3"/>
        <v>1.8419116206437951</v>
      </c>
      <c r="AK12" s="1918">
        <f t="shared" si="3"/>
        <v>1.8760117209471225</v>
      </c>
      <c r="AL12" s="1918">
        <f t="shared" si="3"/>
        <v>1.9101118212504502</v>
      </c>
      <c r="AM12" s="1918">
        <f t="shared" si="3"/>
        <v>1.9442119215537776</v>
      </c>
      <c r="AN12" s="1918">
        <f t="shared" si="3"/>
        <v>1.9783120218571053</v>
      </c>
      <c r="AO12" s="1918">
        <f t="shared" si="3"/>
        <v>2.0124121221604327</v>
      </c>
      <c r="AP12" s="1918">
        <f t="shared" si="3"/>
        <v>2.0465122224637602</v>
      </c>
      <c r="AQ12" s="1918">
        <f t="shared" si="3"/>
        <v>2.0635622726154241</v>
      </c>
      <c r="AR12" s="1918">
        <f t="shared" si="3"/>
        <v>2.0635622726154241</v>
      </c>
      <c r="AS12" s="1918">
        <f t="shared" si="3"/>
        <v>2.0635622726154241</v>
      </c>
      <c r="AT12" s="1918">
        <f t="shared" si="3"/>
        <v>2.0635622726154241</v>
      </c>
      <c r="AU12" s="1918">
        <f t="shared" si="3"/>
        <v>2.0635622726154241</v>
      </c>
      <c r="AV12" s="1918">
        <f t="shared" si="3"/>
        <v>2.0635622726154241</v>
      </c>
      <c r="AW12" s="1918">
        <f t="shared" si="3"/>
        <v>2.0635622726154241</v>
      </c>
      <c r="AX12" s="1918">
        <f t="shared" si="3"/>
        <v>2.0635622726154241</v>
      </c>
      <c r="AY12" s="1918">
        <f t="shared" ref="AY12:AZ42" si="4">((610.7*10^((7.5*($A12-($C$3-$C$4)))/(237.3+($A12-($C$3-$C$4)))))/1000)-(((610.7*10^((7.5*($A12))/(237.3+($A12))))/1000)*(AY$11/100))</f>
        <v>2.0635622726154241</v>
      </c>
      <c r="AZ12" s="1918">
        <f t="shared" si="4"/>
        <v>2.0635622726154241</v>
      </c>
    </row>
    <row r="13" spans="1:52" x14ac:dyDescent="0.25">
      <c r="A13" s="1919">
        <f>A12+1</f>
        <v>16</v>
      </c>
      <c r="B13" s="1918">
        <f t="shared" ref="B13:Q28" si="5">((610.7*10^((7.5*($A13-($C$3-$C$4)))/(237.3+($A13-($C$3-$C$4)))))/1000)-(((610.7*10^((7.5*($A13))/(237.3+($A13))))/1000)*(B$11/100))</f>
        <v>0.74259893645486219</v>
      </c>
      <c r="C13" s="1918">
        <f t="shared" si="1"/>
        <v>0.76077812381326804</v>
      </c>
      <c r="D13" s="1918">
        <f t="shared" si="1"/>
        <v>0.79713649853007995</v>
      </c>
      <c r="E13" s="1918">
        <f t="shared" si="1"/>
        <v>0.83349487324689164</v>
      </c>
      <c r="F13" s="1918">
        <f t="shared" si="1"/>
        <v>0.86985324796370356</v>
      </c>
      <c r="G13" s="1918">
        <f t="shared" si="1"/>
        <v>0.90621162268051547</v>
      </c>
      <c r="H13" s="1918">
        <f t="shared" si="1"/>
        <v>0.94256999739732739</v>
      </c>
      <c r="I13" s="1918">
        <f t="shared" si="1"/>
        <v>0.97892837211413908</v>
      </c>
      <c r="J13" s="1918">
        <f t="shared" si="1"/>
        <v>1.0152867468309508</v>
      </c>
      <c r="K13" s="1918">
        <f t="shared" si="1"/>
        <v>1.0516451215477627</v>
      </c>
      <c r="L13" s="1918">
        <f t="shared" si="1"/>
        <v>1.0880034962645746</v>
      </c>
      <c r="M13" s="1918">
        <f t="shared" si="1"/>
        <v>1.1243618709813865</v>
      </c>
      <c r="N13" s="1918">
        <f t="shared" si="1"/>
        <v>1.1607202456981982</v>
      </c>
      <c r="O13" s="1918">
        <f t="shared" si="1"/>
        <v>1.1970786204150099</v>
      </c>
      <c r="P13" s="1918">
        <f t="shared" si="1"/>
        <v>1.2334369951318218</v>
      </c>
      <c r="Q13" s="1918">
        <f t="shared" si="1"/>
        <v>1.2697953698486337</v>
      </c>
      <c r="R13" s="1918">
        <f t="shared" si="1"/>
        <v>1.3061537445654454</v>
      </c>
      <c r="S13" s="1918">
        <f t="shared" si="2"/>
        <v>1.3425121192822573</v>
      </c>
      <c r="T13" s="1918">
        <f t="shared" si="2"/>
        <v>1.3788704939990692</v>
      </c>
      <c r="U13" s="1918">
        <f t="shared" si="2"/>
        <v>1.4152288687158809</v>
      </c>
      <c r="V13" s="1918">
        <f t="shared" si="2"/>
        <v>1.4515872434326929</v>
      </c>
      <c r="W13" s="1918">
        <f t="shared" si="2"/>
        <v>1.4879456181495045</v>
      </c>
      <c r="X13" s="1918">
        <f t="shared" si="2"/>
        <v>1.5243039928663165</v>
      </c>
      <c r="Y13" s="1918">
        <f t="shared" si="2"/>
        <v>1.5606623675831282</v>
      </c>
      <c r="Z13" s="1918">
        <f t="shared" si="2"/>
        <v>1.5970207422999401</v>
      </c>
      <c r="AA13" s="1918">
        <f t="shared" si="2"/>
        <v>1.633379117016752</v>
      </c>
      <c r="AB13" s="1918">
        <f t="shared" si="2"/>
        <v>1.6697374917335637</v>
      </c>
      <c r="AC13" s="1918">
        <f t="shared" si="2"/>
        <v>1.7060958664503756</v>
      </c>
      <c r="AD13" s="1918">
        <f t="shared" si="2"/>
        <v>1.7424542411671875</v>
      </c>
      <c r="AE13" s="1918">
        <f t="shared" si="2"/>
        <v>1.7788126158839992</v>
      </c>
      <c r="AF13" s="1918">
        <f t="shared" si="2"/>
        <v>1.8151709906008111</v>
      </c>
      <c r="AG13" s="1918">
        <f t="shared" si="2"/>
        <v>1.8515293653176228</v>
      </c>
      <c r="AH13" s="1918">
        <f t="shared" si="2"/>
        <v>1.8878877400344347</v>
      </c>
      <c r="AI13" s="1918">
        <f t="shared" si="3"/>
        <v>1.9242461147512464</v>
      </c>
      <c r="AJ13" s="1918">
        <f t="shared" si="3"/>
        <v>1.9606044894680583</v>
      </c>
      <c r="AK13" s="1918">
        <f t="shared" si="3"/>
        <v>1.9969628641848702</v>
      </c>
      <c r="AL13" s="1918">
        <f t="shared" si="3"/>
        <v>2.0333212389016819</v>
      </c>
      <c r="AM13" s="1918">
        <f t="shared" si="3"/>
        <v>2.0696796136184936</v>
      </c>
      <c r="AN13" s="1918">
        <f t="shared" si="3"/>
        <v>2.1060379883353058</v>
      </c>
      <c r="AO13" s="1918">
        <f t="shared" si="3"/>
        <v>2.1423963630521174</v>
      </c>
      <c r="AP13" s="1918">
        <f t="shared" si="3"/>
        <v>2.1787547377689291</v>
      </c>
      <c r="AQ13" s="1918">
        <f t="shared" si="3"/>
        <v>2.1969339251273352</v>
      </c>
      <c r="AR13" s="1918">
        <f t="shared" si="3"/>
        <v>2.1969339251273352</v>
      </c>
      <c r="AS13" s="1918">
        <f t="shared" si="3"/>
        <v>2.1969339251273352</v>
      </c>
      <c r="AT13" s="1918">
        <f t="shared" si="3"/>
        <v>2.1969339251273352</v>
      </c>
      <c r="AU13" s="1918">
        <f t="shared" si="3"/>
        <v>2.1969339251273352</v>
      </c>
      <c r="AV13" s="1918">
        <f t="shared" si="3"/>
        <v>2.1969339251273352</v>
      </c>
      <c r="AW13" s="1918">
        <f t="shared" si="3"/>
        <v>2.1969339251273352</v>
      </c>
      <c r="AX13" s="1918">
        <f t="shared" si="3"/>
        <v>2.1969339251273352</v>
      </c>
      <c r="AY13" s="1918">
        <f t="shared" si="4"/>
        <v>2.1969339251273352</v>
      </c>
      <c r="AZ13" s="1918">
        <f t="shared" si="4"/>
        <v>2.1969339251273352</v>
      </c>
    </row>
    <row r="14" spans="1:52" x14ac:dyDescent="0.25">
      <c r="A14" s="1919">
        <f t="shared" ref="A14:A42" si="6">A13+1</f>
        <v>17</v>
      </c>
      <c r="B14" s="1918">
        <f t="shared" si="5"/>
        <v>0.78792097425943641</v>
      </c>
      <c r="C14" s="1918">
        <f t="shared" si="1"/>
        <v>0.80729430296515581</v>
      </c>
      <c r="D14" s="1918">
        <f t="shared" si="1"/>
        <v>0.84604096037659438</v>
      </c>
      <c r="E14" s="1918">
        <f t="shared" si="1"/>
        <v>0.88478761778803316</v>
      </c>
      <c r="F14" s="1918">
        <f t="shared" si="1"/>
        <v>0.92353427519947195</v>
      </c>
      <c r="G14" s="1918">
        <f t="shared" si="1"/>
        <v>0.96228093261091052</v>
      </c>
      <c r="H14" s="1918">
        <f t="shared" si="1"/>
        <v>1.0010275900223493</v>
      </c>
      <c r="I14" s="1918">
        <f t="shared" si="1"/>
        <v>1.0397742474337877</v>
      </c>
      <c r="J14" s="1918">
        <f t="shared" si="1"/>
        <v>1.0785209048452264</v>
      </c>
      <c r="K14" s="1918">
        <f t="shared" si="1"/>
        <v>1.1172675622566652</v>
      </c>
      <c r="L14" s="1918">
        <f t="shared" si="1"/>
        <v>1.1560142196681038</v>
      </c>
      <c r="M14" s="1918">
        <f t="shared" si="1"/>
        <v>1.1947608770795426</v>
      </c>
      <c r="N14" s="1918">
        <f t="shared" si="1"/>
        <v>1.2335075344909812</v>
      </c>
      <c r="O14" s="1918">
        <f t="shared" si="1"/>
        <v>1.2722541919024197</v>
      </c>
      <c r="P14" s="1918">
        <f t="shared" si="1"/>
        <v>1.3110008493138585</v>
      </c>
      <c r="Q14" s="1918">
        <f t="shared" si="1"/>
        <v>1.3497475067252971</v>
      </c>
      <c r="R14" s="1918">
        <f t="shared" si="1"/>
        <v>1.3884941641367359</v>
      </c>
      <c r="S14" s="1918">
        <f t="shared" si="2"/>
        <v>1.4272408215481747</v>
      </c>
      <c r="T14" s="1918">
        <f t="shared" si="2"/>
        <v>1.465987478959613</v>
      </c>
      <c r="U14" s="1918">
        <f t="shared" si="2"/>
        <v>1.5047341363710518</v>
      </c>
      <c r="V14" s="1918">
        <f t="shared" si="2"/>
        <v>1.5434807937824906</v>
      </c>
      <c r="W14" s="1918">
        <f t="shared" si="2"/>
        <v>1.5822274511939292</v>
      </c>
      <c r="X14" s="1918">
        <f t="shared" si="2"/>
        <v>1.6209741086053677</v>
      </c>
      <c r="Y14" s="1918">
        <f t="shared" si="2"/>
        <v>1.6597207660168065</v>
      </c>
      <c r="Z14" s="1918">
        <f t="shared" si="2"/>
        <v>1.6984674234282451</v>
      </c>
      <c r="AA14" s="1918">
        <f t="shared" si="2"/>
        <v>1.7372140808396836</v>
      </c>
      <c r="AB14" s="1918">
        <f t="shared" si="2"/>
        <v>1.7759607382511224</v>
      </c>
      <c r="AC14" s="1918">
        <f t="shared" si="2"/>
        <v>1.8147073956625612</v>
      </c>
      <c r="AD14" s="1918">
        <f t="shared" si="2"/>
        <v>1.8534540530739998</v>
      </c>
      <c r="AE14" s="1918">
        <f t="shared" si="2"/>
        <v>1.8922007104854384</v>
      </c>
      <c r="AF14" s="1918">
        <f t="shared" si="2"/>
        <v>1.9309473678968772</v>
      </c>
      <c r="AG14" s="1918">
        <f t="shared" si="2"/>
        <v>1.9696940253083157</v>
      </c>
      <c r="AH14" s="1918">
        <f t="shared" si="2"/>
        <v>2.0084406827197543</v>
      </c>
      <c r="AI14" s="1918">
        <f t="shared" si="3"/>
        <v>2.0471873401311931</v>
      </c>
      <c r="AJ14" s="1918">
        <f t="shared" si="3"/>
        <v>2.0859339975426319</v>
      </c>
      <c r="AK14" s="1918">
        <f t="shared" si="3"/>
        <v>2.1246806549540707</v>
      </c>
      <c r="AL14" s="1918">
        <f t="shared" si="3"/>
        <v>2.163427312365509</v>
      </c>
      <c r="AM14" s="1918">
        <f t="shared" si="3"/>
        <v>2.2021739697769478</v>
      </c>
      <c r="AN14" s="1918">
        <f t="shared" si="3"/>
        <v>2.2409206271883866</v>
      </c>
      <c r="AO14" s="1918">
        <f t="shared" si="3"/>
        <v>2.2796672845998249</v>
      </c>
      <c r="AP14" s="1918">
        <f t="shared" si="3"/>
        <v>2.3184139420112637</v>
      </c>
      <c r="AQ14" s="1918">
        <f t="shared" si="3"/>
        <v>2.3377872707169831</v>
      </c>
      <c r="AR14" s="1918">
        <f t="shared" si="3"/>
        <v>2.3377872707169831</v>
      </c>
      <c r="AS14" s="1918">
        <f t="shared" si="3"/>
        <v>2.3377872707169831</v>
      </c>
      <c r="AT14" s="1918">
        <f t="shared" si="3"/>
        <v>2.3377872707169831</v>
      </c>
      <c r="AU14" s="1918">
        <f t="shared" si="3"/>
        <v>2.3377872707169831</v>
      </c>
      <c r="AV14" s="1918">
        <f t="shared" si="3"/>
        <v>2.3377872707169831</v>
      </c>
      <c r="AW14" s="1918">
        <f t="shared" si="3"/>
        <v>2.3377872707169831</v>
      </c>
      <c r="AX14" s="1918">
        <f t="shared" si="3"/>
        <v>2.3377872707169831</v>
      </c>
      <c r="AY14" s="1918">
        <f t="shared" si="4"/>
        <v>2.3377872707169831</v>
      </c>
      <c r="AZ14" s="1918">
        <f t="shared" si="4"/>
        <v>2.3377872707169831</v>
      </c>
    </row>
    <row r="15" spans="1:52" x14ac:dyDescent="0.25">
      <c r="A15" s="1919">
        <f t="shared" si="6"/>
        <v>18</v>
      </c>
      <c r="B15" s="1918">
        <f t="shared" si="5"/>
        <v>0.83562472694282453</v>
      </c>
      <c r="C15" s="1918">
        <f t="shared" si="1"/>
        <v>0.8562603496689789</v>
      </c>
      <c r="D15" s="1918">
        <f t="shared" si="1"/>
        <v>0.89753159512128744</v>
      </c>
      <c r="E15" s="1918">
        <f t="shared" si="1"/>
        <v>0.93880284057359598</v>
      </c>
      <c r="F15" s="1918">
        <f t="shared" si="1"/>
        <v>0.98007408602590429</v>
      </c>
      <c r="G15" s="1918">
        <f t="shared" si="1"/>
        <v>1.0213453314782128</v>
      </c>
      <c r="H15" s="1918">
        <f t="shared" si="1"/>
        <v>1.0626165769305214</v>
      </c>
      <c r="I15" s="1918">
        <f t="shared" si="1"/>
        <v>1.1038878223828297</v>
      </c>
      <c r="J15" s="1918">
        <f t="shared" si="1"/>
        <v>1.1451590678351382</v>
      </c>
      <c r="K15" s="1918">
        <f t="shared" si="1"/>
        <v>1.1864303132874467</v>
      </c>
      <c r="L15" s="1918">
        <f t="shared" si="1"/>
        <v>1.2277015587397553</v>
      </c>
      <c r="M15" s="1918">
        <f t="shared" si="1"/>
        <v>1.2689728041920638</v>
      </c>
      <c r="N15" s="1918">
        <f t="shared" si="1"/>
        <v>1.3102440496443724</v>
      </c>
      <c r="O15" s="1918">
        <f t="shared" si="1"/>
        <v>1.3515152950966807</v>
      </c>
      <c r="P15" s="1918">
        <f t="shared" si="1"/>
        <v>1.3927865405489892</v>
      </c>
      <c r="Q15" s="1918">
        <f t="shared" si="1"/>
        <v>1.4340577860012977</v>
      </c>
      <c r="R15" s="1918">
        <f t="shared" si="1"/>
        <v>1.4753290314536061</v>
      </c>
      <c r="S15" s="1918">
        <f t="shared" si="2"/>
        <v>1.5166002769059146</v>
      </c>
      <c r="T15" s="1918">
        <f t="shared" si="2"/>
        <v>1.5578715223582231</v>
      </c>
      <c r="U15" s="1918">
        <f t="shared" si="2"/>
        <v>1.5991427678105317</v>
      </c>
      <c r="V15" s="1918">
        <f t="shared" si="2"/>
        <v>1.64041401326284</v>
      </c>
      <c r="W15" s="1918">
        <f t="shared" si="2"/>
        <v>1.6816852587151485</v>
      </c>
      <c r="X15" s="1918">
        <f t="shared" si="2"/>
        <v>1.722956504167457</v>
      </c>
      <c r="Y15" s="1918">
        <f t="shared" si="2"/>
        <v>1.7642277496197656</v>
      </c>
      <c r="Z15" s="1918">
        <f t="shared" si="2"/>
        <v>1.8054989950720741</v>
      </c>
      <c r="AA15" s="1918">
        <f t="shared" si="2"/>
        <v>1.8467702405243824</v>
      </c>
      <c r="AB15" s="1918">
        <f t="shared" si="2"/>
        <v>1.888041485976691</v>
      </c>
      <c r="AC15" s="1918">
        <f t="shared" si="2"/>
        <v>1.9293127314289995</v>
      </c>
      <c r="AD15" s="1918">
        <f t="shared" si="2"/>
        <v>1.9705839768813078</v>
      </c>
      <c r="AE15" s="1918">
        <f t="shared" si="2"/>
        <v>2.0118552223336166</v>
      </c>
      <c r="AF15" s="1918">
        <f t="shared" si="2"/>
        <v>2.0531264677859249</v>
      </c>
      <c r="AG15" s="1918">
        <f t="shared" si="2"/>
        <v>2.0943977132382332</v>
      </c>
      <c r="AH15" s="1918">
        <f t="shared" si="2"/>
        <v>2.135668958690542</v>
      </c>
      <c r="AI15" s="1918">
        <f t="shared" si="3"/>
        <v>2.1769402041428503</v>
      </c>
      <c r="AJ15" s="1918">
        <f t="shared" si="3"/>
        <v>2.2182114495951586</v>
      </c>
      <c r="AK15" s="1918">
        <f t="shared" si="3"/>
        <v>2.2594826950474673</v>
      </c>
      <c r="AL15" s="1918">
        <f t="shared" si="3"/>
        <v>2.3007539404997757</v>
      </c>
      <c r="AM15" s="1918">
        <f t="shared" si="3"/>
        <v>2.3420251859520844</v>
      </c>
      <c r="AN15" s="1918">
        <f t="shared" si="3"/>
        <v>2.3832964314043927</v>
      </c>
      <c r="AO15" s="1918">
        <f t="shared" si="3"/>
        <v>2.424567676856701</v>
      </c>
      <c r="AP15" s="1918">
        <f t="shared" si="3"/>
        <v>2.4658389223090098</v>
      </c>
      <c r="AQ15" s="1918">
        <f t="shared" si="3"/>
        <v>2.486474545035164</v>
      </c>
      <c r="AR15" s="1918">
        <f t="shared" si="3"/>
        <v>2.486474545035164</v>
      </c>
      <c r="AS15" s="1918">
        <f t="shared" si="3"/>
        <v>2.486474545035164</v>
      </c>
      <c r="AT15" s="1918">
        <f t="shared" si="3"/>
        <v>2.486474545035164</v>
      </c>
      <c r="AU15" s="1918">
        <f t="shared" si="3"/>
        <v>2.486474545035164</v>
      </c>
      <c r="AV15" s="1918">
        <f t="shared" si="3"/>
        <v>2.486474545035164</v>
      </c>
      <c r="AW15" s="1918">
        <f t="shared" si="3"/>
        <v>2.486474545035164</v>
      </c>
      <c r="AX15" s="1918">
        <f t="shared" si="3"/>
        <v>2.486474545035164</v>
      </c>
      <c r="AY15" s="1918">
        <f t="shared" si="4"/>
        <v>2.486474545035164</v>
      </c>
      <c r="AZ15" s="1918">
        <f t="shared" si="4"/>
        <v>2.486474545035164</v>
      </c>
    </row>
    <row r="16" spans="1:52" x14ac:dyDescent="0.25">
      <c r="A16" s="1919">
        <f t="shared" si="6"/>
        <v>19</v>
      </c>
      <c r="B16" s="1918">
        <f t="shared" si="5"/>
        <v>0.88581397420718155</v>
      </c>
      <c r="C16" s="1918">
        <f t="shared" si="1"/>
        <v>0.90778331345845498</v>
      </c>
      <c r="D16" s="1918">
        <f t="shared" si="1"/>
        <v>0.9517219919610016</v>
      </c>
      <c r="E16" s="1918">
        <f t="shared" si="1"/>
        <v>0.99566067046354845</v>
      </c>
      <c r="F16" s="1918">
        <f t="shared" si="1"/>
        <v>1.0395993489660953</v>
      </c>
      <c r="G16" s="1918">
        <f t="shared" si="1"/>
        <v>1.0835380274686419</v>
      </c>
      <c r="H16" s="1918">
        <f t="shared" si="1"/>
        <v>1.1274767059711888</v>
      </c>
      <c r="I16" s="1918">
        <f t="shared" si="1"/>
        <v>1.1714153844737352</v>
      </c>
      <c r="J16" s="1918">
        <f t="shared" si="1"/>
        <v>1.215354062976282</v>
      </c>
      <c r="K16" s="1918">
        <f t="shared" si="1"/>
        <v>1.2592927414788286</v>
      </c>
      <c r="L16" s="1918">
        <f t="shared" si="1"/>
        <v>1.3032314199813755</v>
      </c>
      <c r="M16" s="1918">
        <f t="shared" si="1"/>
        <v>1.3471700984839221</v>
      </c>
      <c r="N16" s="1918">
        <f t="shared" si="1"/>
        <v>1.391108776986469</v>
      </c>
      <c r="O16" s="1918">
        <f t="shared" si="1"/>
        <v>1.4350474554890154</v>
      </c>
      <c r="P16" s="1918">
        <f t="shared" si="1"/>
        <v>1.4789861339915622</v>
      </c>
      <c r="Q16" s="1918">
        <f t="shared" si="1"/>
        <v>1.5229248124941088</v>
      </c>
      <c r="R16" s="1918">
        <f t="shared" si="1"/>
        <v>1.5668634909966557</v>
      </c>
      <c r="S16" s="1918">
        <f t="shared" si="2"/>
        <v>1.6108021694992023</v>
      </c>
      <c r="T16" s="1918">
        <f t="shared" si="2"/>
        <v>1.6547408480017491</v>
      </c>
      <c r="U16" s="1918">
        <f t="shared" si="2"/>
        <v>1.6986795265042958</v>
      </c>
      <c r="V16" s="1918">
        <f t="shared" si="2"/>
        <v>1.7426182050068424</v>
      </c>
      <c r="W16" s="1918">
        <f t="shared" si="2"/>
        <v>1.7865568835093892</v>
      </c>
      <c r="X16" s="1918">
        <f t="shared" si="2"/>
        <v>1.8304955620119359</v>
      </c>
      <c r="Y16" s="1918">
        <f t="shared" si="2"/>
        <v>1.8744342405144825</v>
      </c>
      <c r="Z16" s="1918">
        <f t="shared" si="2"/>
        <v>1.9183729190170293</v>
      </c>
      <c r="AA16" s="1918">
        <f t="shared" si="2"/>
        <v>1.962311597519576</v>
      </c>
      <c r="AB16" s="1918">
        <f t="shared" si="2"/>
        <v>2.0062502760221226</v>
      </c>
      <c r="AC16" s="1918">
        <f t="shared" si="2"/>
        <v>2.0501889545246694</v>
      </c>
      <c r="AD16" s="1918">
        <f t="shared" si="2"/>
        <v>2.0941276330272158</v>
      </c>
      <c r="AE16" s="1918">
        <f t="shared" si="2"/>
        <v>2.1380663115297627</v>
      </c>
      <c r="AF16" s="1918">
        <f t="shared" si="2"/>
        <v>2.1820049900323095</v>
      </c>
      <c r="AG16" s="1918">
        <f t="shared" si="2"/>
        <v>2.2259436685348559</v>
      </c>
      <c r="AH16" s="1918">
        <f t="shared" si="2"/>
        <v>2.2698823470374028</v>
      </c>
      <c r="AI16" s="1918">
        <f t="shared" si="3"/>
        <v>2.3138210255399496</v>
      </c>
      <c r="AJ16" s="1918">
        <f t="shared" si="3"/>
        <v>2.357759704042496</v>
      </c>
      <c r="AK16" s="1918">
        <f t="shared" si="3"/>
        <v>2.4016983825450429</v>
      </c>
      <c r="AL16" s="1918">
        <f t="shared" si="3"/>
        <v>2.4456370610475897</v>
      </c>
      <c r="AM16" s="1918">
        <f t="shared" si="3"/>
        <v>2.4895757395501366</v>
      </c>
      <c r="AN16" s="1918">
        <f t="shared" si="3"/>
        <v>2.533514418052683</v>
      </c>
      <c r="AO16" s="1918">
        <f t="shared" si="3"/>
        <v>2.5774530965552298</v>
      </c>
      <c r="AP16" s="1918">
        <f t="shared" si="3"/>
        <v>2.6213917750577767</v>
      </c>
      <c r="AQ16" s="1918">
        <f t="shared" si="3"/>
        <v>2.6433611143090499</v>
      </c>
      <c r="AR16" s="1918">
        <f t="shared" si="3"/>
        <v>2.6433611143090499</v>
      </c>
      <c r="AS16" s="1918">
        <f t="shared" si="3"/>
        <v>2.6433611143090499</v>
      </c>
      <c r="AT16" s="1918">
        <f t="shared" si="3"/>
        <v>2.6433611143090499</v>
      </c>
      <c r="AU16" s="1918">
        <f t="shared" si="3"/>
        <v>2.6433611143090499</v>
      </c>
      <c r="AV16" s="1918">
        <f t="shared" si="3"/>
        <v>2.6433611143090499</v>
      </c>
      <c r="AW16" s="1918">
        <f t="shared" si="3"/>
        <v>2.6433611143090499</v>
      </c>
      <c r="AX16" s="1918">
        <f t="shared" si="3"/>
        <v>2.6433611143090499</v>
      </c>
      <c r="AY16" s="1918">
        <f t="shared" si="4"/>
        <v>2.6433611143090499</v>
      </c>
      <c r="AZ16" s="1918">
        <f t="shared" si="4"/>
        <v>2.6433611143090499</v>
      </c>
    </row>
    <row r="17" spans="1:52" x14ac:dyDescent="0.25">
      <c r="A17" s="1919">
        <f t="shared" si="6"/>
        <v>20</v>
      </c>
      <c r="B17" s="1918">
        <f t="shared" si="5"/>
        <v>0.93859600015655698</v>
      </c>
      <c r="C17" s="1918">
        <f t="shared" si="1"/>
        <v>0.96197387286372682</v>
      </c>
      <c r="D17" s="1918">
        <f t="shared" si="1"/>
        <v>1.0087296182780665</v>
      </c>
      <c r="E17" s="1918">
        <f t="shared" si="1"/>
        <v>1.0554853636924064</v>
      </c>
      <c r="F17" s="1918">
        <f t="shared" si="1"/>
        <v>1.1022411091067461</v>
      </c>
      <c r="G17" s="1918">
        <f t="shared" si="1"/>
        <v>1.1489968545210858</v>
      </c>
      <c r="H17" s="1918">
        <f t="shared" si="1"/>
        <v>1.1957525999354255</v>
      </c>
      <c r="I17" s="1918">
        <f t="shared" si="1"/>
        <v>1.242508345349765</v>
      </c>
      <c r="J17" s="1918">
        <f t="shared" si="1"/>
        <v>1.2892640907641046</v>
      </c>
      <c r="K17" s="1918">
        <f t="shared" si="1"/>
        <v>1.3360198361784443</v>
      </c>
      <c r="L17" s="1918">
        <f t="shared" si="1"/>
        <v>1.382775581592784</v>
      </c>
      <c r="M17" s="1918">
        <f t="shared" si="1"/>
        <v>1.4295313270071237</v>
      </c>
      <c r="N17" s="1918">
        <f t="shared" si="1"/>
        <v>1.4762870724214634</v>
      </c>
      <c r="O17" s="1918">
        <f t="shared" si="1"/>
        <v>1.5230428178358029</v>
      </c>
      <c r="P17" s="1918">
        <f t="shared" si="1"/>
        <v>1.5697985632501426</v>
      </c>
      <c r="Q17" s="1918">
        <f t="shared" si="1"/>
        <v>1.6165543086644822</v>
      </c>
      <c r="R17" s="1918">
        <f t="shared" si="1"/>
        <v>1.6633100540788219</v>
      </c>
      <c r="S17" s="1918">
        <f t="shared" si="2"/>
        <v>1.7100657994931616</v>
      </c>
      <c r="T17" s="1918">
        <f t="shared" si="2"/>
        <v>1.7568215449075013</v>
      </c>
      <c r="U17" s="1918">
        <f t="shared" si="2"/>
        <v>1.803577290321841</v>
      </c>
      <c r="V17" s="1918">
        <f t="shared" si="2"/>
        <v>1.8503330357361807</v>
      </c>
      <c r="W17" s="1918">
        <f t="shared" si="2"/>
        <v>1.8970887811505202</v>
      </c>
      <c r="X17" s="1918">
        <f t="shared" si="2"/>
        <v>1.9438445265648601</v>
      </c>
      <c r="Y17" s="1918">
        <f t="shared" si="2"/>
        <v>1.9906002719791998</v>
      </c>
      <c r="Z17" s="1918">
        <f t="shared" si="2"/>
        <v>2.037356017393539</v>
      </c>
      <c r="AA17" s="1918">
        <f t="shared" si="2"/>
        <v>2.0841117628078791</v>
      </c>
      <c r="AB17" s="1918">
        <f t="shared" si="2"/>
        <v>2.1308675082222184</v>
      </c>
      <c r="AC17" s="1918">
        <f t="shared" si="2"/>
        <v>2.1776232536365581</v>
      </c>
      <c r="AD17" s="1918">
        <f t="shared" si="2"/>
        <v>2.2243789990508978</v>
      </c>
      <c r="AE17" s="1918">
        <f t="shared" si="2"/>
        <v>2.2711347444652374</v>
      </c>
      <c r="AF17" s="1918">
        <f t="shared" si="2"/>
        <v>2.3178904898795771</v>
      </c>
      <c r="AG17" s="1918">
        <f t="shared" si="2"/>
        <v>2.3646462352939168</v>
      </c>
      <c r="AH17" s="1918">
        <f t="shared" si="2"/>
        <v>2.4114019807082565</v>
      </c>
      <c r="AI17" s="1918">
        <f t="shared" si="3"/>
        <v>2.4581577261225962</v>
      </c>
      <c r="AJ17" s="1918">
        <f t="shared" si="3"/>
        <v>2.5049134715369359</v>
      </c>
      <c r="AK17" s="1918">
        <f t="shared" si="3"/>
        <v>2.5516692169512756</v>
      </c>
      <c r="AL17" s="1918">
        <f t="shared" si="3"/>
        <v>2.5984249623656153</v>
      </c>
      <c r="AM17" s="1918">
        <f t="shared" si="3"/>
        <v>2.645180707779955</v>
      </c>
      <c r="AN17" s="1918">
        <f t="shared" si="3"/>
        <v>2.6919364531942946</v>
      </c>
      <c r="AO17" s="1918">
        <f t="shared" si="3"/>
        <v>2.7386921986086343</v>
      </c>
      <c r="AP17" s="1918">
        <f t="shared" si="3"/>
        <v>2.785447944022974</v>
      </c>
      <c r="AQ17" s="1918">
        <f t="shared" si="3"/>
        <v>2.8088258167301436</v>
      </c>
      <c r="AR17" s="1918">
        <f t="shared" si="3"/>
        <v>2.8088258167301436</v>
      </c>
      <c r="AS17" s="1918">
        <f t="shared" si="3"/>
        <v>2.8088258167301436</v>
      </c>
      <c r="AT17" s="1918">
        <f t="shared" si="3"/>
        <v>2.8088258167301436</v>
      </c>
      <c r="AU17" s="1918">
        <f t="shared" si="3"/>
        <v>2.8088258167301436</v>
      </c>
      <c r="AV17" s="1918">
        <f t="shared" si="3"/>
        <v>2.8088258167301436</v>
      </c>
      <c r="AW17" s="1918">
        <f t="shared" si="3"/>
        <v>2.8088258167301436</v>
      </c>
      <c r="AX17" s="1918">
        <f t="shared" si="3"/>
        <v>2.8088258167301436</v>
      </c>
      <c r="AY17" s="1918">
        <f t="shared" si="4"/>
        <v>2.8088258167301436</v>
      </c>
      <c r="AZ17" s="1918">
        <f t="shared" si="4"/>
        <v>2.8088258167301436</v>
      </c>
    </row>
    <row r="18" spans="1:52" x14ac:dyDescent="0.25">
      <c r="A18" s="1919">
        <f t="shared" si="6"/>
        <v>21</v>
      </c>
      <c r="B18" s="1918">
        <f t="shared" si="5"/>
        <v>0.9940816715705838</v>
      </c>
      <c r="C18" s="1918">
        <f t="shared" si="1"/>
        <v>1.0189464170209355</v>
      </c>
      <c r="D18" s="1918">
        <f t="shared" si="1"/>
        <v>1.0686759079216388</v>
      </c>
      <c r="E18" s="1918">
        <f t="shared" si="1"/>
        <v>1.1184053988223421</v>
      </c>
      <c r="F18" s="1918">
        <f t="shared" si="1"/>
        <v>1.1681348897230455</v>
      </c>
      <c r="G18" s="1918">
        <f t="shared" si="1"/>
        <v>1.2178643806237488</v>
      </c>
      <c r="H18" s="1918">
        <f t="shared" si="1"/>
        <v>1.2675938715244521</v>
      </c>
      <c r="I18" s="1918">
        <f t="shared" si="1"/>
        <v>1.3173233624251552</v>
      </c>
      <c r="J18" s="1918">
        <f t="shared" si="1"/>
        <v>1.3670528533258586</v>
      </c>
      <c r="K18" s="1918">
        <f t="shared" si="1"/>
        <v>1.4167823442265619</v>
      </c>
      <c r="L18" s="1918">
        <f t="shared" si="1"/>
        <v>1.466511835127265</v>
      </c>
      <c r="M18" s="1918">
        <f t="shared" si="1"/>
        <v>1.5162413260279684</v>
      </c>
      <c r="N18" s="1918">
        <f t="shared" si="1"/>
        <v>1.5659708169286717</v>
      </c>
      <c r="O18" s="1918">
        <f t="shared" si="1"/>
        <v>1.6157003078293748</v>
      </c>
      <c r="P18" s="1918">
        <f t="shared" si="1"/>
        <v>1.6654297987300781</v>
      </c>
      <c r="Q18" s="1918">
        <f t="shared" si="1"/>
        <v>1.7151592896307815</v>
      </c>
      <c r="R18" s="1918">
        <f t="shared" si="1"/>
        <v>1.7648887805314848</v>
      </c>
      <c r="S18" s="1918">
        <f t="shared" si="2"/>
        <v>1.8146182714321881</v>
      </c>
      <c r="T18" s="1918">
        <f t="shared" si="2"/>
        <v>1.8643477623328912</v>
      </c>
      <c r="U18" s="1918">
        <f t="shared" si="2"/>
        <v>1.9140772532335946</v>
      </c>
      <c r="V18" s="1918">
        <f t="shared" si="2"/>
        <v>1.9638067441342979</v>
      </c>
      <c r="W18" s="1918">
        <f t="shared" si="2"/>
        <v>2.013536235035001</v>
      </c>
      <c r="X18" s="1918">
        <f t="shared" si="2"/>
        <v>2.0632657259357043</v>
      </c>
      <c r="Y18" s="1918">
        <f t="shared" si="2"/>
        <v>2.1129952168364077</v>
      </c>
      <c r="Z18" s="1918">
        <f t="shared" si="2"/>
        <v>2.162724707737111</v>
      </c>
      <c r="AA18" s="1918">
        <f t="shared" si="2"/>
        <v>2.2124541986378143</v>
      </c>
      <c r="AB18" s="1918">
        <f t="shared" si="2"/>
        <v>2.2621836895385177</v>
      </c>
      <c r="AC18" s="1918">
        <f t="shared" si="2"/>
        <v>2.3119131804392206</v>
      </c>
      <c r="AD18" s="1918">
        <f t="shared" si="2"/>
        <v>2.3616426713399239</v>
      </c>
      <c r="AE18" s="1918">
        <f t="shared" si="2"/>
        <v>2.4113721622406272</v>
      </c>
      <c r="AF18" s="1918">
        <f t="shared" si="2"/>
        <v>2.4611016531413306</v>
      </c>
      <c r="AG18" s="1918">
        <f t="shared" si="2"/>
        <v>2.5108311440420339</v>
      </c>
      <c r="AH18" s="1918">
        <f t="shared" si="2"/>
        <v>2.5605606349427372</v>
      </c>
      <c r="AI18" s="1918">
        <f t="shared" si="3"/>
        <v>2.6102901258434406</v>
      </c>
      <c r="AJ18" s="1918">
        <f t="shared" si="3"/>
        <v>2.6600196167441439</v>
      </c>
      <c r="AK18" s="1918">
        <f t="shared" si="3"/>
        <v>2.7097491076448472</v>
      </c>
      <c r="AL18" s="1918">
        <f t="shared" si="3"/>
        <v>2.7594785985455506</v>
      </c>
      <c r="AM18" s="1918">
        <f t="shared" si="3"/>
        <v>2.8092080894462534</v>
      </c>
      <c r="AN18" s="1918">
        <f t="shared" si="3"/>
        <v>2.8589375803469568</v>
      </c>
      <c r="AO18" s="1918">
        <f t="shared" si="3"/>
        <v>2.9086670712476601</v>
      </c>
      <c r="AP18" s="1918">
        <f t="shared" si="3"/>
        <v>2.9583965621483634</v>
      </c>
      <c r="AQ18" s="1918">
        <f t="shared" si="3"/>
        <v>2.9832613075987151</v>
      </c>
      <c r="AR18" s="1918">
        <f t="shared" si="3"/>
        <v>2.9832613075987151</v>
      </c>
      <c r="AS18" s="1918">
        <f t="shared" si="3"/>
        <v>2.9832613075987151</v>
      </c>
      <c r="AT18" s="1918">
        <f t="shared" si="3"/>
        <v>2.9832613075987151</v>
      </c>
      <c r="AU18" s="1918">
        <f t="shared" si="3"/>
        <v>2.9832613075987151</v>
      </c>
      <c r="AV18" s="1918">
        <f t="shared" si="3"/>
        <v>2.9832613075987151</v>
      </c>
      <c r="AW18" s="1918">
        <f t="shared" si="3"/>
        <v>2.9832613075987151</v>
      </c>
      <c r="AX18" s="1918">
        <f t="shared" si="3"/>
        <v>2.9832613075987151</v>
      </c>
      <c r="AY18" s="1918">
        <f t="shared" si="4"/>
        <v>2.9832613075987151</v>
      </c>
      <c r="AZ18" s="1918">
        <f t="shared" si="4"/>
        <v>2.9832613075987151</v>
      </c>
    </row>
    <row r="19" spans="1:52" x14ac:dyDescent="0.25">
      <c r="A19" s="1919">
        <f t="shared" si="6"/>
        <v>22</v>
      </c>
      <c r="B19" s="1918">
        <f t="shared" si="5"/>
        <v>1.0523855166778491</v>
      </c>
      <c r="C19" s="1918">
        <f t="shared" si="1"/>
        <v>1.0788191278209398</v>
      </c>
      <c r="D19" s="1918">
        <f t="shared" si="1"/>
        <v>1.1316863501071208</v>
      </c>
      <c r="E19" s="1918">
        <f t="shared" si="1"/>
        <v>1.1845535723933018</v>
      </c>
      <c r="F19" s="1918">
        <f t="shared" si="1"/>
        <v>1.2374207946794828</v>
      </c>
      <c r="G19" s="1918">
        <f t="shared" si="1"/>
        <v>1.2902880169656639</v>
      </c>
      <c r="H19" s="1918">
        <f t="shared" si="1"/>
        <v>1.3431552392518449</v>
      </c>
      <c r="I19" s="1918">
        <f t="shared" si="1"/>
        <v>1.3960224615380257</v>
      </c>
      <c r="J19" s="1918">
        <f t="shared" si="1"/>
        <v>1.4488896838242067</v>
      </c>
      <c r="K19" s="1918">
        <f t="shared" si="1"/>
        <v>1.5017569061103877</v>
      </c>
      <c r="L19" s="1918">
        <f t="shared" si="1"/>
        <v>1.5546241283965689</v>
      </c>
      <c r="M19" s="1918">
        <f t="shared" si="1"/>
        <v>1.60749135068275</v>
      </c>
      <c r="N19" s="1918">
        <f t="shared" si="1"/>
        <v>1.660358572968931</v>
      </c>
      <c r="O19" s="1918">
        <f t="shared" si="1"/>
        <v>1.7132257952551118</v>
      </c>
      <c r="P19" s="1918">
        <f t="shared" si="1"/>
        <v>1.7660930175412928</v>
      </c>
      <c r="Q19" s="1918">
        <f t="shared" si="1"/>
        <v>1.8189602398274738</v>
      </c>
      <c r="R19" s="1918">
        <f t="shared" si="1"/>
        <v>1.8718274621136548</v>
      </c>
      <c r="S19" s="1918">
        <f t="shared" si="2"/>
        <v>1.9246946843998358</v>
      </c>
      <c r="T19" s="1918">
        <f t="shared" si="2"/>
        <v>1.9775619066860168</v>
      </c>
      <c r="U19" s="1918">
        <f t="shared" si="2"/>
        <v>2.0304291289721981</v>
      </c>
      <c r="V19" s="1918">
        <f t="shared" si="2"/>
        <v>2.0832963512583786</v>
      </c>
      <c r="W19" s="1918">
        <f t="shared" si="2"/>
        <v>2.1361635735445597</v>
      </c>
      <c r="X19" s="1918">
        <f t="shared" si="2"/>
        <v>2.1890307958307407</v>
      </c>
      <c r="Y19" s="1918">
        <f t="shared" si="2"/>
        <v>2.2418980181169217</v>
      </c>
      <c r="Z19" s="1918">
        <f t="shared" si="2"/>
        <v>2.2947652404031027</v>
      </c>
      <c r="AA19" s="1918">
        <f t="shared" si="2"/>
        <v>2.3476324626892837</v>
      </c>
      <c r="AB19" s="1918">
        <f t="shared" si="2"/>
        <v>2.4004996849754647</v>
      </c>
      <c r="AC19" s="1918">
        <f t="shared" si="2"/>
        <v>2.4533669072616457</v>
      </c>
      <c r="AD19" s="1918">
        <f t="shared" si="2"/>
        <v>2.5062341295478268</v>
      </c>
      <c r="AE19" s="1918">
        <f t="shared" si="2"/>
        <v>2.5591013518340078</v>
      </c>
      <c r="AF19" s="1918">
        <f t="shared" si="2"/>
        <v>2.6119685741201888</v>
      </c>
      <c r="AG19" s="1918">
        <f t="shared" si="2"/>
        <v>2.6648357964063698</v>
      </c>
      <c r="AH19" s="1918">
        <f t="shared" si="2"/>
        <v>2.7177030186925508</v>
      </c>
      <c r="AI19" s="1918">
        <f t="shared" si="3"/>
        <v>2.7705702409787318</v>
      </c>
      <c r="AJ19" s="1918">
        <f t="shared" si="3"/>
        <v>2.8234374632649129</v>
      </c>
      <c r="AK19" s="1918">
        <f t="shared" si="3"/>
        <v>2.8763046855510939</v>
      </c>
      <c r="AL19" s="1918">
        <f t="shared" si="3"/>
        <v>2.9291719078372749</v>
      </c>
      <c r="AM19" s="1918">
        <f t="shared" si="3"/>
        <v>2.9820391301234559</v>
      </c>
      <c r="AN19" s="1918">
        <f t="shared" si="3"/>
        <v>3.0349063524096369</v>
      </c>
      <c r="AO19" s="1918">
        <f t="shared" si="3"/>
        <v>3.0877735746958179</v>
      </c>
      <c r="AP19" s="1918">
        <f t="shared" si="3"/>
        <v>3.1406407969819989</v>
      </c>
      <c r="AQ19" s="1918">
        <f t="shared" si="3"/>
        <v>3.1670744081250892</v>
      </c>
      <c r="AR19" s="1918">
        <f t="shared" si="3"/>
        <v>3.1670744081250892</v>
      </c>
      <c r="AS19" s="1918">
        <f t="shared" si="3"/>
        <v>3.1670744081250892</v>
      </c>
      <c r="AT19" s="1918">
        <f t="shared" si="3"/>
        <v>3.1670744081250892</v>
      </c>
      <c r="AU19" s="1918">
        <f t="shared" si="3"/>
        <v>3.1670744081250892</v>
      </c>
      <c r="AV19" s="1918">
        <f t="shared" si="3"/>
        <v>3.1670744081250892</v>
      </c>
      <c r="AW19" s="1918">
        <f t="shared" si="3"/>
        <v>3.1670744081250892</v>
      </c>
      <c r="AX19" s="1918">
        <f t="shared" si="3"/>
        <v>3.1670744081250892</v>
      </c>
      <c r="AY19" s="1918">
        <f t="shared" si="4"/>
        <v>3.1670744081250892</v>
      </c>
      <c r="AZ19" s="1918">
        <f t="shared" si="4"/>
        <v>3.1670744081250892</v>
      </c>
    </row>
    <row r="20" spans="1:52" x14ac:dyDescent="0.25">
      <c r="A20" s="1919">
        <f t="shared" si="6"/>
        <v>23</v>
      </c>
      <c r="B20" s="1918">
        <f t="shared" si="5"/>
        <v>1.1136258044010363</v>
      </c>
      <c r="C20" s="1918">
        <f t="shared" si="1"/>
        <v>1.141714062568338</v>
      </c>
      <c r="D20" s="1918">
        <f t="shared" si="1"/>
        <v>1.1978905789029408</v>
      </c>
      <c r="E20" s="1918">
        <f t="shared" si="1"/>
        <v>1.2540670952375437</v>
      </c>
      <c r="F20" s="1918">
        <f t="shared" si="1"/>
        <v>1.3102436115721465</v>
      </c>
      <c r="G20" s="1918">
        <f t="shared" si="1"/>
        <v>1.3664201279067496</v>
      </c>
      <c r="H20" s="1918">
        <f t="shared" si="1"/>
        <v>1.4225966442413525</v>
      </c>
      <c r="I20" s="1918">
        <f t="shared" si="1"/>
        <v>1.4787731605759551</v>
      </c>
      <c r="J20" s="1918">
        <f t="shared" si="1"/>
        <v>1.5349496769105579</v>
      </c>
      <c r="K20" s="1918">
        <f t="shared" si="1"/>
        <v>1.5911261932451608</v>
      </c>
      <c r="L20" s="1918">
        <f t="shared" si="1"/>
        <v>1.6473027095797639</v>
      </c>
      <c r="M20" s="1918">
        <f t="shared" si="1"/>
        <v>1.7034792259143667</v>
      </c>
      <c r="N20" s="1918">
        <f t="shared" si="1"/>
        <v>1.7596557422489696</v>
      </c>
      <c r="O20" s="1918">
        <f t="shared" si="1"/>
        <v>1.8158322585835722</v>
      </c>
      <c r="P20" s="1918">
        <f t="shared" si="1"/>
        <v>1.8720087749181753</v>
      </c>
      <c r="Q20" s="1918">
        <f t="shared" si="1"/>
        <v>1.9281852912527782</v>
      </c>
      <c r="R20" s="1918">
        <f t="shared" si="1"/>
        <v>1.984361807587381</v>
      </c>
      <c r="S20" s="1918">
        <f t="shared" si="2"/>
        <v>2.0405383239219841</v>
      </c>
      <c r="T20" s="1918">
        <f t="shared" si="2"/>
        <v>2.0967148402565865</v>
      </c>
      <c r="U20" s="1918">
        <f t="shared" si="2"/>
        <v>2.1528913565911898</v>
      </c>
      <c r="V20" s="1918">
        <f t="shared" si="2"/>
        <v>2.2090678729257927</v>
      </c>
      <c r="W20" s="1918">
        <f t="shared" si="2"/>
        <v>2.2652443892603955</v>
      </c>
      <c r="X20" s="1918">
        <f t="shared" si="2"/>
        <v>2.3214209055949984</v>
      </c>
      <c r="Y20" s="1918">
        <f t="shared" si="2"/>
        <v>2.3775974219296012</v>
      </c>
      <c r="Z20" s="1918">
        <f t="shared" si="2"/>
        <v>2.4337739382642041</v>
      </c>
      <c r="AA20" s="1918">
        <f t="shared" si="2"/>
        <v>2.4899504545988069</v>
      </c>
      <c r="AB20" s="1918">
        <f t="shared" si="2"/>
        <v>2.5461269709334098</v>
      </c>
      <c r="AC20" s="1918">
        <f t="shared" si="2"/>
        <v>2.6023034872680126</v>
      </c>
      <c r="AD20" s="1918">
        <f t="shared" si="2"/>
        <v>2.6584800036026155</v>
      </c>
      <c r="AE20" s="1918">
        <f t="shared" si="2"/>
        <v>2.7146565199372183</v>
      </c>
      <c r="AF20" s="1918">
        <f t="shared" si="2"/>
        <v>2.7708330362718212</v>
      </c>
      <c r="AG20" s="1918">
        <f t="shared" si="2"/>
        <v>2.8270095526064241</v>
      </c>
      <c r="AH20" s="1918">
        <f t="shared" si="2"/>
        <v>2.8831860689410269</v>
      </c>
      <c r="AI20" s="1918">
        <f t="shared" si="3"/>
        <v>2.9393625852756298</v>
      </c>
      <c r="AJ20" s="1918">
        <f t="shared" si="3"/>
        <v>2.9955391016102326</v>
      </c>
      <c r="AK20" s="1918">
        <f t="shared" si="3"/>
        <v>3.0517156179448355</v>
      </c>
      <c r="AL20" s="1918">
        <f t="shared" si="3"/>
        <v>3.1078921342794383</v>
      </c>
      <c r="AM20" s="1918">
        <f t="shared" si="3"/>
        <v>3.1640686506140412</v>
      </c>
      <c r="AN20" s="1918">
        <f t="shared" si="3"/>
        <v>3.220245166948644</v>
      </c>
      <c r="AO20" s="1918">
        <f t="shared" si="3"/>
        <v>3.2764216832832469</v>
      </c>
      <c r="AP20" s="1918">
        <f t="shared" si="3"/>
        <v>3.3325981996178498</v>
      </c>
      <c r="AQ20" s="1918">
        <f t="shared" si="3"/>
        <v>3.3606864577851514</v>
      </c>
      <c r="AR20" s="1918">
        <f t="shared" si="3"/>
        <v>3.3606864577851514</v>
      </c>
      <c r="AS20" s="1918">
        <f t="shared" si="3"/>
        <v>3.3606864577851514</v>
      </c>
      <c r="AT20" s="1918">
        <f t="shared" si="3"/>
        <v>3.3606864577851514</v>
      </c>
      <c r="AU20" s="1918">
        <f t="shared" si="3"/>
        <v>3.3606864577851514</v>
      </c>
      <c r="AV20" s="1918">
        <f t="shared" si="3"/>
        <v>3.3606864577851514</v>
      </c>
      <c r="AW20" s="1918">
        <f t="shared" si="3"/>
        <v>3.3606864577851514</v>
      </c>
      <c r="AX20" s="1918">
        <f t="shared" si="3"/>
        <v>3.3606864577851514</v>
      </c>
      <c r="AY20" s="1918">
        <f t="shared" si="4"/>
        <v>3.3606864577851514</v>
      </c>
      <c r="AZ20" s="1918">
        <f t="shared" si="4"/>
        <v>3.3606864577851514</v>
      </c>
    </row>
    <row r="21" spans="1:52" x14ac:dyDescent="0.25">
      <c r="A21" s="1919">
        <f t="shared" si="6"/>
        <v>24</v>
      </c>
      <c r="B21" s="1918">
        <f t="shared" si="5"/>
        <v>1.1779246240455827</v>
      </c>
      <c r="C21" s="1918">
        <f t="shared" si="1"/>
        <v>1.2077572371215699</v>
      </c>
      <c r="D21" s="1918">
        <f t="shared" si="1"/>
        <v>1.2674224632735442</v>
      </c>
      <c r="E21" s="1918">
        <f t="shared" si="1"/>
        <v>1.3270876894255186</v>
      </c>
      <c r="F21" s="1918">
        <f t="shared" si="1"/>
        <v>1.3867529155774929</v>
      </c>
      <c r="G21" s="1918">
        <f t="shared" si="1"/>
        <v>1.4464181417294673</v>
      </c>
      <c r="H21" s="1918">
        <f t="shared" si="1"/>
        <v>1.5060833678814416</v>
      </c>
      <c r="I21" s="1918">
        <f t="shared" si="1"/>
        <v>1.5657485940334157</v>
      </c>
      <c r="J21" s="1918">
        <f t="shared" si="1"/>
        <v>1.62541382018539</v>
      </c>
      <c r="K21" s="1918">
        <f t="shared" si="1"/>
        <v>1.6850790463373644</v>
      </c>
      <c r="L21" s="1918">
        <f t="shared" si="1"/>
        <v>1.7447442724893387</v>
      </c>
      <c r="M21" s="1918">
        <f t="shared" si="1"/>
        <v>1.8044094986413131</v>
      </c>
      <c r="N21" s="1918">
        <f t="shared" si="1"/>
        <v>1.8640747247932874</v>
      </c>
      <c r="O21" s="1918">
        <f t="shared" si="1"/>
        <v>1.9237399509452615</v>
      </c>
      <c r="P21" s="1918">
        <f t="shared" si="1"/>
        <v>1.9834051770972358</v>
      </c>
      <c r="Q21" s="1918">
        <f t="shared" si="1"/>
        <v>2.0430704032492102</v>
      </c>
      <c r="R21" s="1918">
        <f t="shared" si="1"/>
        <v>2.1027356294011845</v>
      </c>
      <c r="S21" s="1918">
        <f t="shared" si="2"/>
        <v>2.1624008555531589</v>
      </c>
      <c r="T21" s="1918">
        <f t="shared" si="2"/>
        <v>2.2220660817051332</v>
      </c>
      <c r="U21" s="1918">
        <f t="shared" si="2"/>
        <v>2.2817313078571075</v>
      </c>
      <c r="V21" s="1918">
        <f t="shared" si="2"/>
        <v>2.3413965340090819</v>
      </c>
      <c r="W21" s="1918">
        <f t="shared" si="2"/>
        <v>2.4010617601610562</v>
      </c>
      <c r="X21" s="1918">
        <f t="shared" si="2"/>
        <v>2.4607269863130306</v>
      </c>
      <c r="Y21" s="1918">
        <f t="shared" si="2"/>
        <v>2.5203922124650049</v>
      </c>
      <c r="Z21" s="1918">
        <f t="shared" si="2"/>
        <v>2.5800574386169788</v>
      </c>
      <c r="AA21" s="1918">
        <f t="shared" si="2"/>
        <v>2.6397226647689531</v>
      </c>
      <c r="AB21" s="1918">
        <f t="shared" si="2"/>
        <v>2.6993878909209275</v>
      </c>
      <c r="AC21" s="1918">
        <f t="shared" si="2"/>
        <v>2.7590531170729018</v>
      </c>
      <c r="AD21" s="1918">
        <f t="shared" si="2"/>
        <v>2.8187183432248761</v>
      </c>
      <c r="AE21" s="1918">
        <f t="shared" si="2"/>
        <v>2.8783835693768505</v>
      </c>
      <c r="AF21" s="1918">
        <f t="shared" si="2"/>
        <v>2.9380487955288248</v>
      </c>
      <c r="AG21" s="1918">
        <f t="shared" si="2"/>
        <v>2.9977140216807991</v>
      </c>
      <c r="AH21" s="1918">
        <f t="shared" si="2"/>
        <v>3.057379247832773</v>
      </c>
      <c r="AI21" s="1918">
        <f t="shared" si="3"/>
        <v>3.1170444739847478</v>
      </c>
      <c r="AJ21" s="1918">
        <f t="shared" si="3"/>
        <v>3.1767097001367217</v>
      </c>
      <c r="AK21" s="1918">
        <f t="shared" si="3"/>
        <v>3.2363749262886961</v>
      </c>
      <c r="AL21" s="1918">
        <f t="shared" si="3"/>
        <v>3.2960401524406704</v>
      </c>
      <c r="AM21" s="1918">
        <f t="shared" si="3"/>
        <v>3.3557053785926447</v>
      </c>
      <c r="AN21" s="1918">
        <f t="shared" si="3"/>
        <v>3.4153706047446191</v>
      </c>
      <c r="AO21" s="1918">
        <f t="shared" si="3"/>
        <v>3.4750358308965934</v>
      </c>
      <c r="AP21" s="1918">
        <f t="shared" si="3"/>
        <v>3.5347010570485677</v>
      </c>
      <c r="AQ21" s="1918">
        <f t="shared" si="3"/>
        <v>3.5645336701245549</v>
      </c>
      <c r="AR21" s="1918">
        <f t="shared" si="3"/>
        <v>3.5645336701245549</v>
      </c>
      <c r="AS21" s="1918">
        <f t="shared" si="3"/>
        <v>3.5645336701245549</v>
      </c>
      <c r="AT21" s="1918">
        <f t="shared" si="3"/>
        <v>3.5645336701245549</v>
      </c>
      <c r="AU21" s="1918">
        <f t="shared" si="3"/>
        <v>3.5645336701245549</v>
      </c>
      <c r="AV21" s="1918">
        <f t="shared" si="3"/>
        <v>3.5645336701245549</v>
      </c>
      <c r="AW21" s="1918">
        <f t="shared" si="3"/>
        <v>3.5645336701245549</v>
      </c>
      <c r="AX21" s="1918">
        <f t="shared" si="3"/>
        <v>3.5645336701245549</v>
      </c>
      <c r="AY21" s="1918">
        <f t="shared" si="4"/>
        <v>3.5645336701245549</v>
      </c>
      <c r="AZ21" s="1918">
        <f t="shared" si="4"/>
        <v>3.5645336701245549</v>
      </c>
    </row>
    <row r="22" spans="1:52" x14ac:dyDescent="0.25">
      <c r="A22" s="1919">
        <f t="shared" si="6"/>
        <v>25</v>
      </c>
      <c r="B22" s="1918">
        <f t="shared" si="5"/>
        <v>1.2454079654032086</v>
      </c>
      <c r="C22" s="1918">
        <f t="shared" si="1"/>
        <v>1.2770787094844596</v>
      </c>
      <c r="D22" s="1918">
        <f t="shared" si="1"/>
        <v>1.3404201976469614</v>
      </c>
      <c r="E22" s="1918">
        <f t="shared" si="1"/>
        <v>1.4037616858094633</v>
      </c>
      <c r="F22" s="1918">
        <f t="shared" si="1"/>
        <v>1.4671031739719651</v>
      </c>
      <c r="G22" s="1918">
        <f t="shared" si="1"/>
        <v>1.5304446621344669</v>
      </c>
      <c r="H22" s="1918">
        <f t="shared" si="1"/>
        <v>1.5937861502969688</v>
      </c>
      <c r="I22" s="1918">
        <f t="shared" si="1"/>
        <v>1.6571276384594702</v>
      </c>
      <c r="J22" s="1918">
        <f t="shared" si="1"/>
        <v>1.720469126621972</v>
      </c>
      <c r="K22" s="1918">
        <f t="shared" si="1"/>
        <v>1.7838106147844741</v>
      </c>
      <c r="L22" s="1918">
        <f t="shared" si="1"/>
        <v>1.847152102946976</v>
      </c>
      <c r="M22" s="1918">
        <f t="shared" si="1"/>
        <v>1.9104935911094778</v>
      </c>
      <c r="N22" s="1918">
        <f t="shared" si="1"/>
        <v>1.9738350792719797</v>
      </c>
      <c r="O22" s="1918">
        <f t="shared" si="1"/>
        <v>2.0371765674344813</v>
      </c>
      <c r="P22" s="1918">
        <f t="shared" si="1"/>
        <v>2.1005180555969831</v>
      </c>
      <c r="Q22" s="1918">
        <f t="shared" si="1"/>
        <v>2.163859543759485</v>
      </c>
      <c r="R22" s="1918">
        <f t="shared" si="1"/>
        <v>2.2272010319219868</v>
      </c>
      <c r="S22" s="1918">
        <f t="shared" si="2"/>
        <v>2.2905425200844887</v>
      </c>
      <c r="T22" s="1918">
        <f t="shared" si="2"/>
        <v>2.3538840082469901</v>
      </c>
      <c r="U22" s="1918">
        <f t="shared" si="2"/>
        <v>2.4172254964094919</v>
      </c>
      <c r="V22" s="1918">
        <f t="shared" si="2"/>
        <v>2.4805669845719938</v>
      </c>
      <c r="W22" s="1918">
        <f t="shared" si="2"/>
        <v>2.5439084727344952</v>
      </c>
      <c r="X22" s="1918">
        <f t="shared" si="2"/>
        <v>2.607249960896997</v>
      </c>
      <c r="Y22" s="1918">
        <f t="shared" si="2"/>
        <v>2.6705914490594989</v>
      </c>
      <c r="Z22" s="1918">
        <f t="shared" si="2"/>
        <v>2.7339329372220007</v>
      </c>
      <c r="AA22" s="1918">
        <f t="shared" si="2"/>
        <v>2.7972744253845025</v>
      </c>
      <c r="AB22" s="1918">
        <f t="shared" si="2"/>
        <v>2.8606159135470044</v>
      </c>
      <c r="AC22" s="1918">
        <f t="shared" si="2"/>
        <v>2.9239574017095062</v>
      </c>
      <c r="AD22" s="1918">
        <f t="shared" si="2"/>
        <v>2.9872988898720081</v>
      </c>
      <c r="AE22" s="1918">
        <f t="shared" si="2"/>
        <v>3.0506403780345099</v>
      </c>
      <c r="AF22" s="1918">
        <f t="shared" si="2"/>
        <v>3.1139818661970118</v>
      </c>
      <c r="AG22" s="1918">
        <f t="shared" si="2"/>
        <v>3.1773233543595132</v>
      </c>
      <c r="AH22" s="1918">
        <f t="shared" si="2"/>
        <v>3.240664842522015</v>
      </c>
      <c r="AI22" s="1918">
        <f t="shared" si="3"/>
        <v>3.3040063306845169</v>
      </c>
      <c r="AJ22" s="1918">
        <f t="shared" si="3"/>
        <v>3.3673478188470187</v>
      </c>
      <c r="AK22" s="1918">
        <f t="shared" si="3"/>
        <v>3.4306893070095206</v>
      </c>
      <c r="AL22" s="1918">
        <f t="shared" si="3"/>
        <v>3.4940307951720224</v>
      </c>
      <c r="AM22" s="1918">
        <f t="shared" si="3"/>
        <v>3.5573722833345238</v>
      </c>
      <c r="AN22" s="1918">
        <f t="shared" si="3"/>
        <v>3.6207137714970257</v>
      </c>
      <c r="AO22" s="1918">
        <f t="shared" si="3"/>
        <v>3.6840552596595275</v>
      </c>
      <c r="AP22" s="1918">
        <f t="shared" si="3"/>
        <v>3.7473967478220294</v>
      </c>
      <c r="AQ22" s="1918">
        <f t="shared" si="3"/>
        <v>3.7790674919032803</v>
      </c>
      <c r="AR22" s="1918">
        <f t="shared" si="3"/>
        <v>3.7790674919032803</v>
      </c>
      <c r="AS22" s="1918">
        <f t="shared" si="3"/>
        <v>3.7790674919032803</v>
      </c>
      <c r="AT22" s="1918">
        <f t="shared" si="3"/>
        <v>3.7790674919032803</v>
      </c>
      <c r="AU22" s="1918">
        <f t="shared" si="3"/>
        <v>3.7790674919032803</v>
      </c>
      <c r="AV22" s="1918">
        <f t="shared" si="3"/>
        <v>3.7790674919032803</v>
      </c>
      <c r="AW22" s="1918">
        <f t="shared" si="3"/>
        <v>3.7790674919032803</v>
      </c>
      <c r="AX22" s="1918">
        <f t="shared" si="3"/>
        <v>3.7790674919032803</v>
      </c>
      <c r="AY22" s="1918">
        <f t="shared" si="4"/>
        <v>3.7790674919032803</v>
      </c>
      <c r="AZ22" s="1918">
        <f t="shared" si="4"/>
        <v>3.7790674919032803</v>
      </c>
    </row>
    <row r="23" spans="1:52" x14ac:dyDescent="0.25">
      <c r="A23" s="1919">
        <f t="shared" si="6"/>
        <v>26</v>
      </c>
      <c r="B23" s="1918">
        <f t="shared" si="5"/>
        <v>1.3162057992413709</v>
      </c>
      <c r="C23" s="1918">
        <f t="shared" si="1"/>
        <v>1.3498126638192223</v>
      </c>
      <c r="D23" s="1918">
        <f t="shared" si="1"/>
        <v>1.4170263929749254</v>
      </c>
      <c r="E23" s="1918">
        <f t="shared" si="1"/>
        <v>1.4842401221306285</v>
      </c>
      <c r="F23" s="1918">
        <f t="shared" si="1"/>
        <v>1.5514538512863316</v>
      </c>
      <c r="G23" s="1918">
        <f t="shared" si="1"/>
        <v>1.6186675804420347</v>
      </c>
      <c r="H23" s="1918">
        <f t="shared" si="1"/>
        <v>1.6858813095977379</v>
      </c>
      <c r="I23" s="1918">
        <f t="shared" si="1"/>
        <v>1.7530950387534405</v>
      </c>
      <c r="J23" s="1918">
        <f t="shared" si="1"/>
        <v>1.8203087679091436</v>
      </c>
      <c r="K23" s="1918">
        <f t="shared" si="1"/>
        <v>1.8875224970648468</v>
      </c>
      <c r="L23" s="1918">
        <f t="shared" si="1"/>
        <v>1.9547362262205499</v>
      </c>
      <c r="M23" s="1918">
        <f t="shared" si="1"/>
        <v>2.021949955376253</v>
      </c>
      <c r="N23" s="1918">
        <f t="shared" si="1"/>
        <v>2.0891636845319557</v>
      </c>
      <c r="O23" s="1918">
        <f t="shared" si="1"/>
        <v>2.1563774136876583</v>
      </c>
      <c r="P23" s="1918">
        <f t="shared" si="1"/>
        <v>2.2235911428433619</v>
      </c>
      <c r="Q23" s="1918">
        <f t="shared" si="1"/>
        <v>2.2908048719990646</v>
      </c>
      <c r="R23" s="1918">
        <f t="shared" si="1"/>
        <v>2.3580186011547681</v>
      </c>
      <c r="S23" s="1918">
        <f t="shared" si="2"/>
        <v>2.4252323303104708</v>
      </c>
      <c r="T23" s="1918">
        <f t="shared" si="2"/>
        <v>2.4924460594661739</v>
      </c>
      <c r="U23" s="1918">
        <f t="shared" si="2"/>
        <v>2.559659788621877</v>
      </c>
      <c r="V23" s="1918">
        <f t="shared" si="2"/>
        <v>2.6268735177775802</v>
      </c>
      <c r="W23" s="1918">
        <f t="shared" si="2"/>
        <v>2.6940872469332833</v>
      </c>
      <c r="X23" s="1918">
        <f t="shared" si="2"/>
        <v>2.7613009760889859</v>
      </c>
      <c r="Y23" s="1918">
        <f t="shared" si="2"/>
        <v>2.8285147052446891</v>
      </c>
      <c r="Z23" s="1918">
        <f t="shared" si="2"/>
        <v>2.8957284344003922</v>
      </c>
      <c r="AA23" s="1918">
        <f t="shared" si="2"/>
        <v>2.9629421635560949</v>
      </c>
      <c r="AB23" s="1918">
        <f t="shared" si="2"/>
        <v>3.0301558927117984</v>
      </c>
      <c r="AC23" s="1918">
        <f t="shared" si="2"/>
        <v>3.0973696218675011</v>
      </c>
      <c r="AD23" s="1918">
        <f t="shared" si="2"/>
        <v>3.1645833510232042</v>
      </c>
      <c r="AE23" s="1918">
        <f t="shared" si="2"/>
        <v>3.2317970801789073</v>
      </c>
      <c r="AF23" s="1918">
        <f t="shared" si="2"/>
        <v>3.2990108093346104</v>
      </c>
      <c r="AG23" s="1918">
        <f t="shared" si="2"/>
        <v>3.3662245384903136</v>
      </c>
      <c r="AH23" s="1918">
        <f t="shared" si="2"/>
        <v>3.4334382676460162</v>
      </c>
      <c r="AI23" s="1918">
        <f t="shared" si="3"/>
        <v>3.5006519968017193</v>
      </c>
      <c r="AJ23" s="1918">
        <f t="shared" si="3"/>
        <v>3.5678657259574225</v>
      </c>
      <c r="AK23" s="1918">
        <f t="shared" si="3"/>
        <v>3.6350794551131256</v>
      </c>
      <c r="AL23" s="1918">
        <f t="shared" si="3"/>
        <v>3.7022931842688283</v>
      </c>
      <c r="AM23" s="1918">
        <f t="shared" si="3"/>
        <v>3.7695069134245314</v>
      </c>
      <c r="AN23" s="1918">
        <f t="shared" si="3"/>
        <v>3.8367206425802345</v>
      </c>
      <c r="AO23" s="1918">
        <f t="shared" si="3"/>
        <v>3.9039343717359376</v>
      </c>
      <c r="AP23" s="1918">
        <f t="shared" si="3"/>
        <v>3.9711481008916407</v>
      </c>
      <c r="AQ23" s="1918">
        <f t="shared" si="3"/>
        <v>4.0047549654694921</v>
      </c>
      <c r="AR23" s="1918">
        <f t="shared" si="3"/>
        <v>4.0047549654694921</v>
      </c>
      <c r="AS23" s="1918">
        <f t="shared" si="3"/>
        <v>4.0047549654694921</v>
      </c>
      <c r="AT23" s="1918">
        <f t="shared" si="3"/>
        <v>4.0047549654694921</v>
      </c>
      <c r="AU23" s="1918">
        <f t="shared" si="3"/>
        <v>4.0047549654694921</v>
      </c>
      <c r="AV23" s="1918">
        <f t="shared" si="3"/>
        <v>4.0047549654694921</v>
      </c>
      <c r="AW23" s="1918">
        <f t="shared" si="3"/>
        <v>4.0047549654694921</v>
      </c>
      <c r="AX23" s="1918">
        <f t="shared" si="3"/>
        <v>4.0047549654694921</v>
      </c>
      <c r="AY23" s="1918">
        <f t="shared" si="4"/>
        <v>4.0047549654694921</v>
      </c>
      <c r="AZ23" s="1918">
        <f t="shared" si="4"/>
        <v>4.0047549654694921</v>
      </c>
    </row>
    <row r="24" spans="1:52" x14ac:dyDescent="0.25">
      <c r="A24" s="1919">
        <f t="shared" si="6"/>
        <v>27</v>
      </c>
      <c r="B24" s="1918">
        <f t="shared" si="5"/>
        <v>1.3904521581493854</v>
      </c>
      <c r="C24" s="1918">
        <f t="shared" si="1"/>
        <v>1.4260974948506311</v>
      </c>
      <c r="D24" s="1918">
        <f t="shared" si="1"/>
        <v>1.497388168253122</v>
      </c>
      <c r="E24" s="1918">
        <f t="shared" si="1"/>
        <v>1.568678841655613</v>
      </c>
      <c r="F24" s="1918">
        <f t="shared" si="1"/>
        <v>1.6399695150581044</v>
      </c>
      <c r="G24" s="1918">
        <f t="shared" si="1"/>
        <v>1.7112601884605954</v>
      </c>
      <c r="H24" s="1918">
        <f t="shared" si="1"/>
        <v>1.7825508618630868</v>
      </c>
      <c r="I24" s="1918">
        <f t="shared" si="1"/>
        <v>1.8538415352655773</v>
      </c>
      <c r="J24" s="1918">
        <f t="shared" si="1"/>
        <v>1.9251322086680687</v>
      </c>
      <c r="K24" s="1918">
        <f t="shared" si="1"/>
        <v>1.9964228820705596</v>
      </c>
      <c r="L24" s="1918">
        <f t="shared" si="1"/>
        <v>2.067713555473051</v>
      </c>
      <c r="M24" s="1918">
        <f t="shared" si="1"/>
        <v>2.139004228875542</v>
      </c>
      <c r="N24" s="1918">
        <f t="shared" si="1"/>
        <v>2.2102949022780334</v>
      </c>
      <c r="O24" s="1918">
        <f t="shared" si="1"/>
        <v>2.2815855756805243</v>
      </c>
      <c r="P24" s="1918">
        <f t="shared" si="1"/>
        <v>2.3528762490830153</v>
      </c>
      <c r="Q24" s="1918">
        <f t="shared" si="1"/>
        <v>2.4241669224855062</v>
      </c>
      <c r="R24" s="1918">
        <f t="shared" si="1"/>
        <v>2.4954575958879976</v>
      </c>
      <c r="S24" s="1918">
        <f t="shared" si="2"/>
        <v>2.5667482692904886</v>
      </c>
      <c r="T24" s="1918">
        <f t="shared" si="2"/>
        <v>2.6380389426929796</v>
      </c>
      <c r="U24" s="1918">
        <f t="shared" si="2"/>
        <v>2.709329616095471</v>
      </c>
      <c r="V24" s="1918">
        <f t="shared" si="2"/>
        <v>2.7806202894979619</v>
      </c>
      <c r="W24" s="1918">
        <f t="shared" si="2"/>
        <v>2.8519109629004529</v>
      </c>
      <c r="X24" s="1918">
        <f t="shared" si="2"/>
        <v>2.9232016363029443</v>
      </c>
      <c r="Y24" s="1918">
        <f t="shared" si="2"/>
        <v>2.9944923097054352</v>
      </c>
      <c r="Z24" s="1918">
        <f t="shared" si="2"/>
        <v>3.0657829831079262</v>
      </c>
      <c r="AA24" s="1918">
        <f t="shared" si="2"/>
        <v>3.1370736565104176</v>
      </c>
      <c r="AB24" s="1918">
        <f t="shared" si="2"/>
        <v>3.2083643299129085</v>
      </c>
      <c r="AC24" s="1918">
        <f t="shared" si="2"/>
        <v>3.2796550033153995</v>
      </c>
      <c r="AD24" s="1918">
        <f t="shared" si="2"/>
        <v>3.3509456767178909</v>
      </c>
      <c r="AE24" s="1918">
        <f t="shared" si="2"/>
        <v>3.4222363501203819</v>
      </c>
      <c r="AF24" s="1918">
        <f t="shared" si="2"/>
        <v>3.4935270235228728</v>
      </c>
      <c r="AG24" s="1918">
        <f t="shared" si="2"/>
        <v>3.5648176969253642</v>
      </c>
      <c r="AH24" s="1918">
        <f t="shared" si="2"/>
        <v>3.6361083703278552</v>
      </c>
      <c r="AI24" s="1918">
        <f t="shared" si="3"/>
        <v>3.7073990437303461</v>
      </c>
      <c r="AJ24" s="1918">
        <f t="shared" si="3"/>
        <v>3.7786897171328371</v>
      </c>
      <c r="AK24" s="1918">
        <f t="shared" si="3"/>
        <v>3.8499803905353285</v>
      </c>
      <c r="AL24" s="1918">
        <f t="shared" si="3"/>
        <v>3.9212710639378194</v>
      </c>
      <c r="AM24" s="1918">
        <f t="shared" si="3"/>
        <v>3.9925617373403104</v>
      </c>
      <c r="AN24" s="1918">
        <f t="shared" si="3"/>
        <v>4.0638524107428013</v>
      </c>
      <c r="AO24" s="1918">
        <f t="shared" si="3"/>
        <v>4.1351430841452927</v>
      </c>
      <c r="AP24" s="1918">
        <f t="shared" si="3"/>
        <v>4.2064337575477841</v>
      </c>
      <c r="AQ24" s="1918">
        <f t="shared" si="3"/>
        <v>4.2420790942490294</v>
      </c>
      <c r="AR24" s="1918">
        <f t="shared" si="3"/>
        <v>4.2420790942490294</v>
      </c>
      <c r="AS24" s="1918">
        <f t="shared" si="3"/>
        <v>4.2420790942490294</v>
      </c>
      <c r="AT24" s="1918">
        <f t="shared" si="3"/>
        <v>4.2420790942490294</v>
      </c>
      <c r="AU24" s="1918">
        <f t="shared" si="3"/>
        <v>4.2420790942490294</v>
      </c>
      <c r="AV24" s="1918">
        <f t="shared" si="3"/>
        <v>4.2420790942490294</v>
      </c>
      <c r="AW24" s="1918">
        <f t="shared" si="3"/>
        <v>4.2420790942490294</v>
      </c>
      <c r="AX24" s="1918">
        <f t="shared" si="3"/>
        <v>4.2420790942490294</v>
      </c>
      <c r="AY24" s="1918">
        <f t="shared" si="4"/>
        <v>4.2420790942490294</v>
      </c>
      <c r="AZ24" s="1918">
        <f t="shared" si="4"/>
        <v>4.2420790942490294</v>
      </c>
    </row>
    <row r="25" spans="1:52" x14ac:dyDescent="0.25">
      <c r="A25" s="1919">
        <f t="shared" si="6"/>
        <v>28</v>
      </c>
      <c r="B25" s="1918">
        <f t="shared" si="5"/>
        <v>1.4682852177116743</v>
      </c>
      <c r="C25" s="1918">
        <f t="shared" si="1"/>
        <v>1.5060758926307072</v>
      </c>
      <c r="D25" s="1918">
        <f t="shared" si="1"/>
        <v>1.5816572424687729</v>
      </c>
      <c r="E25" s="1918">
        <f t="shared" si="1"/>
        <v>1.6572385923068387</v>
      </c>
      <c r="F25" s="1918">
        <f t="shared" si="1"/>
        <v>1.7328199421449044</v>
      </c>
      <c r="G25" s="1918">
        <f t="shared" si="1"/>
        <v>1.8084012919829702</v>
      </c>
      <c r="H25" s="1918">
        <f t="shared" si="1"/>
        <v>1.8839826418210355</v>
      </c>
      <c r="I25" s="1918">
        <f t="shared" si="1"/>
        <v>1.9595639916591008</v>
      </c>
      <c r="J25" s="1918">
        <f t="shared" si="1"/>
        <v>2.0351453414971665</v>
      </c>
      <c r="K25" s="1918">
        <f t="shared" si="1"/>
        <v>2.1107266913352323</v>
      </c>
      <c r="L25" s="1918">
        <f t="shared" si="1"/>
        <v>2.186308041173298</v>
      </c>
      <c r="M25" s="1918">
        <f t="shared" si="1"/>
        <v>2.2618893910113638</v>
      </c>
      <c r="N25" s="1918">
        <f t="shared" si="1"/>
        <v>2.3374707408494295</v>
      </c>
      <c r="O25" s="1918">
        <f t="shared" si="1"/>
        <v>2.4130520906874944</v>
      </c>
      <c r="P25" s="1918">
        <f t="shared" si="1"/>
        <v>2.4886334405255601</v>
      </c>
      <c r="Q25" s="1918">
        <f t="shared" si="1"/>
        <v>2.5642147903636259</v>
      </c>
      <c r="R25" s="1918">
        <f t="shared" si="1"/>
        <v>2.6397961402016916</v>
      </c>
      <c r="S25" s="1918">
        <f t="shared" si="2"/>
        <v>2.7153774900397574</v>
      </c>
      <c r="T25" s="1918">
        <f t="shared" si="2"/>
        <v>2.7909588398778227</v>
      </c>
      <c r="U25" s="1918">
        <f t="shared" si="2"/>
        <v>2.8665401897158884</v>
      </c>
      <c r="V25" s="1918">
        <f t="shared" si="2"/>
        <v>2.9421215395539542</v>
      </c>
      <c r="W25" s="1918">
        <f t="shared" si="2"/>
        <v>3.0177028893920195</v>
      </c>
      <c r="X25" s="1918">
        <f t="shared" si="2"/>
        <v>3.0932842392300852</v>
      </c>
      <c r="Y25" s="1918">
        <f t="shared" si="2"/>
        <v>3.168865589068151</v>
      </c>
      <c r="Z25" s="1918">
        <f t="shared" si="2"/>
        <v>3.2444469389062163</v>
      </c>
      <c r="AA25" s="1918">
        <f t="shared" si="2"/>
        <v>3.320028288744282</v>
      </c>
      <c r="AB25" s="1918">
        <f t="shared" si="2"/>
        <v>3.3956096385823478</v>
      </c>
      <c r="AC25" s="1918">
        <f t="shared" si="2"/>
        <v>3.4711909884204131</v>
      </c>
      <c r="AD25" s="1918">
        <f t="shared" si="2"/>
        <v>3.5467723382584788</v>
      </c>
      <c r="AE25" s="1918">
        <f t="shared" si="2"/>
        <v>3.6223536880965446</v>
      </c>
      <c r="AF25" s="1918">
        <f t="shared" si="2"/>
        <v>3.6979350379346103</v>
      </c>
      <c r="AG25" s="1918">
        <f t="shared" si="2"/>
        <v>3.7735163877726756</v>
      </c>
      <c r="AH25" s="1918">
        <f t="shared" si="2"/>
        <v>3.8490977376107409</v>
      </c>
      <c r="AI25" s="1918">
        <f t="shared" si="3"/>
        <v>3.9246790874488067</v>
      </c>
      <c r="AJ25" s="1918">
        <f t="shared" si="3"/>
        <v>4.0002604372868724</v>
      </c>
      <c r="AK25" s="1918">
        <f t="shared" si="3"/>
        <v>4.0758417871249382</v>
      </c>
      <c r="AL25" s="1918">
        <f t="shared" si="3"/>
        <v>4.1514231369630039</v>
      </c>
      <c r="AM25" s="1918">
        <f t="shared" si="3"/>
        <v>4.2270044868010697</v>
      </c>
      <c r="AN25" s="1918">
        <f t="shared" si="3"/>
        <v>4.3025858366391345</v>
      </c>
      <c r="AO25" s="1918">
        <f t="shared" si="3"/>
        <v>4.3781671864772003</v>
      </c>
      <c r="AP25" s="1918">
        <f t="shared" si="3"/>
        <v>4.453748536315266</v>
      </c>
      <c r="AQ25" s="1918">
        <f t="shared" si="3"/>
        <v>4.4915392112342989</v>
      </c>
      <c r="AR25" s="1918">
        <f t="shared" si="3"/>
        <v>4.4915392112342989</v>
      </c>
      <c r="AS25" s="1918">
        <f t="shared" si="3"/>
        <v>4.4915392112342989</v>
      </c>
      <c r="AT25" s="1918">
        <f t="shared" si="3"/>
        <v>4.4915392112342989</v>
      </c>
      <c r="AU25" s="1918">
        <f t="shared" si="3"/>
        <v>4.4915392112342989</v>
      </c>
      <c r="AV25" s="1918">
        <f t="shared" si="3"/>
        <v>4.4915392112342989</v>
      </c>
      <c r="AW25" s="1918">
        <f t="shared" si="3"/>
        <v>4.4915392112342989</v>
      </c>
      <c r="AX25" s="1918">
        <f t="shared" si="3"/>
        <v>4.4915392112342989</v>
      </c>
      <c r="AY25" s="1918">
        <f t="shared" si="4"/>
        <v>4.4915392112342989</v>
      </c>
      <c r="AZ25" s="1918">
        <f t="shared" si="4"/>
        <v>4.4915392112342989</v>
      </c>
    </row>
    <row r="26" spans="1:52" x14ac:dyDescent="0.25">
      <c r="A26" s="1919">
        <f t="shared" si="6"/>
        <v>29</v>
      </c>
      <c r="B26" s="1918">
        <f t="shared" si="5"/>
        <v>1.549847377978363</v>
      </c>
      <c r="C26" s="1918">
        <f t="shared" si="1"/>
        <v>1.5898949276330581</v>
      </c>
      <c r="D26" s="1918">
        <f t="shared" si="1"/>
        <v>1.6699900269424481</v>
      </c>
      <c r="E26" s="1918">
        <f t="shared" si="1"/>
        <v>1.7500851262518378</v>
      </c>
      <c r="F26" s="1918">
        <f t="shared" si="1"/>
        <v>1.8301802255612278</v>
      </c>
      <c r="G26" s="1918">
        <f t="shared" si="1"/>
        <v>1.9102753248706179</v>
      </c>
      <c r="H26" s="1918">
        <f t="shared" si="1"/>
        <v>1.9903704241800075</v>
      </c>
      <c r="I26" s="1918">
        <f t="shared" si="1"/>
        <v>2.0704655234893972</v>
      </c>
      <c r="J26" s="1918">
        <f t="shared" si="1"/>
        <v>2.1505606227987872</v>
      </c>
      <c r="K26" s="1918">
        <f t="shared" si="1"/>
        <v>2.2306557221081769</v>
      </c>
      <c r="L26" s="1918">
        <f t="shared" si="1"/>
        <v>2.3107508214175669</v>
      </c>
      <c r="M26" s="1918">
        <f t="shared" si="1"/>
        <v>2.390845920726957</v>
      </c>
      <c r="N26" s="1918">
        <f t="shared" si="1"/>
        <v>2.4709410200363466</v>
      </c>
      <c r="O26" s="1918">
        <f t="shared" si="1"/>
        <v>2.5510361193457363</v>
      </c>
      <c r="P26" s="1918">
        <f t="shared" si="1"/>
        <v>2.6311312186551263</v>
      </c>
      <c r="Q26" s="1918">
        <f t="shared" si="1"/>
        <v>2.711226317964516</v>
      </c>
      <c r="R26" s="1918">
        <f t="shared" si="1"/>
        <v>2.791321417273906</v>
      </c>
      <c r="S26" s="1918">
        <f t="shared" si="2"/>
        <v>2.8714165165832961</v>
      </c>
      <c r="T26" s="1918">
        <f t="shared" si="2"/>
        <v>2.9515116158926853</v>
      </c>
      <c r="U26" s="1918">
        <f t="shared" si="2"/>
        <v>3.0316067152020754</v>
      </c>
      <c r="V26" s="1918">
        <f t="shared" si="2"/>
        <v>3.1117018145114654</v>
      </c>
      <c r="W26" s="1918">
        <f t="shared" si="2"/>
        <v>3.1917969138208551</v>
      </c>
      <c r="X26" s="1918">
        <f t="shared" si="2"/>
        <v>3.2718920131302447</v>
      </c>
      <c r="Y26" s="1918">
        <f t="shared" si="2"/>
        <v>3.3519871124396348</v>
      </c>
      <c r="Z26" s="1918">
        <f t="shared" si="2"/>
        <v>3.4320822117490248</v>
      </c>
      <c r="AA26" s="1918">
        <f t="shared" si="2"/>
        <v>3.5121773110584145</v>
      </c>
      <c r="AB26" s="1918">
        <f t="shared" si="2"/>
        <v>3.5922724103678041</v>
      </c>
      <c r="AC26" s="1918">
        <f t="shared" si="2"/>
        <v>3.6723675096771942</v>
      </c>
      <c r="AD26" s="1918">
        <f t="shared" si="2"/>
        <v>3.7524626089865842</v>
      </c>
      <c r="AE26" s="1918">
        <f t="shared" si="2"/>
        <v>3.8325577082959739</v>
      </c>
      <c r="AF26" s="1918">
        <f t="shared" si="2"/>
        <v>3.9126528076053635</v>
      </c>
      <c r="AG26" s="1918">
        <f t="shared" si="2"/>
        <v>3.9927479069147536</v>
      </c>
      <c r="AH26" s="1918">
        <f t="shared" si="2"/>
        <v>4.0728430062241436</v>
      </c>
      <c r="AI26" s="1918">
        <f t="shared" si="3"/>
        <v>4.1529381055335328</v>
      </c>
      <c r="AJ26" s="1918">
        <f t="shared" si="3"/>
        <v>4.2330332048429229</v>
      </c>
      <c r="AK26" s="1918">
        <f t="shared" si="3"/>
        <v>4.313128304152313</v>
      </c>
      <c r="AL26" s="1918">
        <f t="shared" si="3"/>
        <v>4.393223403461703</v>
      </c>
      <c r="AM26" s="1918">
        <f t="shared" si="3"/>
        <v>4.4733185027710922</v>
      </c>
      <c r="AN26" s="1918">
        <f t="shared" si="3"/>
        <v>4.5534136020804823</v>
      </c>
      <c r="AO26" s="1918">
        <f t="shared" si="3"/>
        <v>4.6335087013898724</v>
      </c>
      <c r="AP26" s="1918">
        <f t="shared" si="3"/>
        <v>4.7136038006992624</v>
      </c>
      <c r="AQ26" s="1918">
        <f t="shared" si="3"/>
        <v>4.753651350353957</v>
      </c>
      <c r="AR26" s="1918">
        <f t="shared" si="3"/>
        <v>4.753651350353957</v>
      </c>
      <c r="AS26" s="1918">
        <f t="shared" si="3"/>
        <v>4.753651350353957</v>
      </c>
      <c r="AT26" s="1918">
        <f t="shared" si="3"/>
        <v>4.753651350353957</v>
      </c>
      <c r="AU26" s="1918">
        <f t="shared" si="3"/>
        <v>4.753651350353957</v>
      </c>
      <c r="AV26" s="1918">
        <f t="shared" si="3"/>
        <v>4.753651350353957</v>
      </c>
      <c r="AW26" s="1918">
        <f t="shared" si="3"/>
        <v>4.753651350353957</v>
      </c>
      <c r="AX26" s="1918">
        <f t="shared" si="3"/>
        <v>4.753651350353957</v>
      </c>
      <c r="AY26" s="1918">
        <f t="shared" si="4"/>
        <v>4.753651350353957</v>
      </c>
      <c r="AZ26" s="1918">
        <f t="shared" si="4"/>
        <v>4.753651350353957</v>
      </c>
    </row>
    <row r="27" spans="1:52" x14ac:dyDescent="0.25">
      <c r="A27" s="1919">
        <f t="shared" si="6"/>
        <v>30</v>
      </c>
      <c r="B27" s="1918">
        <f t="shared" si="5"/>
        <v>1.6352853452031688</v>
      </c>
      <c r="C27" s="1918">
        <f t="shared" si="1"/>
        <v>1.6777061361456589</v>
      </c>
      <c r="D27" s="1918">
        <f t="shared" si="1"/>
        <v>1.7625477180306395</v>
      </c>
      <c r="E27" s="1918">
        <f t="shared" si="1"/>
        <v>1.8473892999156201</v>
      </c>
      <c r="F27" s="1918">
        <f t="shared" si="1"/>
        <v>1.9322308818006011</v>
      </c>
      <c r="G27" s="1918">
        <f t="shared" si="1"/>
        <v>2.0170724636855817</v>
      </c>
      <c r="H27" s="1918">
        <f t="shared" si="1"/>
        <v>2.1019140455705623</v>
      </c>
      <c r="I27" s="1918">
        <f t="shared" si="1"/>
        <v>2.1867556274555424</v>
      </c>
      <c r="J27" s="1918">
        <f t="shared" si="1"/>
        <v>2.271597209340523</v>
      </c>
      <c r="K27" s="1918">
        <f t="shared" si="1"/>
        <v>2.3564387912255036</v>
      </c>
      <c r="L27" s="1918">
        <f t="shared" si="1"/>
        <v>2.4412803731104846</v>
      </c>
      <c r="M27" s="1918">
        <f t="shared" si="1"/>
        <v>2.5261219549954652</v>
      </c>
      <c r="N27" s="1918">
        <f t="shared" si="1"/>
        <v>2.6109635368804458</v>
      </c>
      <c r="O27" s="1918">
        <f t="shared" si="1"/>
        <v>2.6958051187654259</v>
      </c>
      <c r="P27" s="1918">
        <f t="shared" si="1"/>
        <v>2.7806467006504065</v>
      </c>
      <c r="Q27" s="1918">
        <f t="shared" si="1"/>
        <v>2.8654882825353871</v>
      </c>
      <c r="R27" s="1918">
        <f t="shared" ref="R27:AG42" si="7">((610.7*10^((7.5*($A27-($C$3-$C$4)))/(237.3+($A27-($C$3-$C$4)))))/1000)-(((610.7*10^((7.5*($A27))/(237.3+($A27))))/1000)*(R$11/100))</f>
        <v>2.9503298644203682</v>
      </c>
      <c r="S27" s="1918">
        <f t="shared" si="2"/>
        <v>3.0351714463053487</v>
      </c>
      <c r="T27" s="1918">
        <f t="shared" si="2"/>
        <v>3.1200130281903293</v>
      </c>
      <c r="U27" s="1918">
        <f t="shared" si="2"/>
        <v>3.2048546100753095</v>
      </c>
      <c r="V27" s="1918">
        <f t="shared" si="2"/>
        <v>3.2896961919602905</v>
      </c>
      <c r="W27" s="1918">
        <f t="shared" si="2"/>
        <v>3.3745377738452706</v>
      </c>
      <c r="X27" s="1918">
        <f t="shared" si="2"/>
        <v>3.4593793557302517</v>
      </c>
      <c r="Y27" s="1918">
        <f t="shared" si="2"/>
        <v>3.5442209376152318</v>
      </c>
      <c r="Z27" s="1918">
        <f t="shared" si="2"/>
        <v>3.6290625195002129</v>
      </c>
      <c r="AA27" s="1918">
        <f t="shared" si="2"/>
        <v>3.713904101385193</v>
      </c>
      <c r="AB27" s="1918">
        <f t="shared" si="2"/>
        <v>3.798745683270174</v>
      </c>
      <c r="AC27" s="1918">
        <f t="shared" si="2"/>
        <v>3.8835872651551542</v>
      </c>
      <c r="AD27" s="1918">
        <f t="shared" si="2"/>
        <v>3.9684288470401352</v>
      </c>
      <c r="AE27" s="1918">
        <f t="shared" si="2"/>
        <v>4.0532704289251154</v>
      </c>
      <c r="AF27" s="1918">
        <f t="shared" si="2"/>
        <v>4.1381120108100964</v>
      </c>
      <c r="AG27" s="1918">
        <f t="shared" si="2"/>
        <v>4.2229535926950765</v>
      </c>
      <c r="AH27" s="1918">
        <f t="shared" ref="AH27:AW42" si="8">((610.7*10^((7.5*($A27-($C$3-$C$4)))/(237.3+($A27-($C$3-$C$4)))))/1000)-(((610.7*10^((7.5*($A27))/(237.3+($A27))))/1000)*(AH$11/100))</f>
        <v>4.3077951745800576</v>
      </c>
      <c r="AI27" s="1918">
        <f t="shared" si="3"/>
        <v>4.3926367564650377</v>
      </c>
      <c r="AJ27" s="1918">
        <f t="shared" si="3"/>
        <v>4.4774783383500187</v>
      </c>
      <c r="AK27" s="1918">
        <f t="shared" si="3"/>
        <v>4.5623199202349989</v>
      </c>
      <c r="AL27" s="1918">
        <f t="shared" si="3"/>
        <v>4.6471615021199799</v>
      </c>
      <c r="AM27" s="1918">
        <f t="shared" si="3"/>
        <v>4.7320030840049601</v>
      </c>
      <c r="AN27" s="1918">
        <f t="shared" si="3"/>
        <v>4.8168446658899411</v>
      </c>
      <c r="AO27" s="1918">
        <f t="shared" si="3"/>
        <v>4.9016862477749212</v>
      </c>
      <c r="AP27" s="1918">
        <f t="shared" si="3"/>
        <v>4.9865278296599023</v>
      </c>
      <c r="AQ27" s="1918">
        <f t="shared" si="3"/>
        <v>5.0289486206023923</v>
      </c>
      <c r="AR27" s="1918">
        <f t="shared" si="3"/>
        <v>5.0289486206023923</v>
      </c>
      <c r="AS27" s="1918">
        <f t="shared" si="3"/>
        <v>5.0289486206023923</v>
      </c>
      <c r="AT27" s="1918">
        <f t="shared" si="3"/>
        <v>5.0289486206023923</v>
      </c>
      <c r="AU27" s="1918">
        <f t="shared" si="3"/>
        <v>5.0289486206023923</v>
      </c>
      <c r="AV27" s="1918">
        <f t="shared" si="3"/>
        <v>5.0289486206023923</v>
      </c>
      <c r="AW27" s="1918">
        <f t="shared" si="3"/>
        <v>5.0289486206023923</v>
      </c>
      <c r="AX27" s="1918">
        <f t="shared" ref="AX27:AX42" si="9">((610.7*10^((7.5*($A27-($C$3-$C$4)))/(237.3+($A27-($C$3-$C$4)))))/1000)-(((610.7*10^((7.5*($A27))/(237.3+($A27))))/1000)*(AX$11/100))</f>
        <v>5.0289486206023923</v>
      </c>
      <c r="AY27" s="1918">
        <f t="shared" si="4"/>
        <v>5.0289486206023923</v>
      </c>
      <c r="AZ27" s="1918">
        <f t="shared" si="4"/>
        <v>5.0289486206023923</v>
      </c>
    </row>
    <row r="28" spans="1:52" x14ac:dyDescent="0.25">
      <c r="A28" s="1919">
        <f t="shared" si="6"/>
        <v>31</v>
      </c>
      <c r="B28" s="1918">
        <f t="shared" si="5"/>
        <v>1.7247502138183819</v>
      </c>
      <c r="C28" s="1918">
        <f t="shared" si="5"/>
        <v>1.7696656059307245</v>
      </c>
      <c r="D28" s="1918">
        <f t="shared" si="5"/>
        <v>1.8594963901554107</v>
      </c>
      <c r="E28" s="1918">
        <f t="shared" si="5"/>
        <v>1.9493271743800968</v>
      </c>
      <c r="F28" s="1918">
        <f t="shared" si="5"/>
        <v>2.039157958604783</v>
      </c>
      <c r="G28" s="1918">
        <f t="shared" si="5"/>
        <v>2.1289887428294691</v>
      </c>
      <c r="H28" s="1918">
        <f t="shared" si="5"/>
        <v>2.2188195270541549</v>
      </c>
      <c r="I28" s="1918">
        <f t="shared" si="5"/>
        <v>2.3086503112788406</v>
      </c>
      <c r="J28" s="1918">
        <f t="shared" si="5"/>
        <v>2.3984810955035267</v>
      </c>
      <c r="K28" s="1918">
        <f t="shared" si="5"/>
        <v>2.4883118797282129</v>
      </c>
      <c r="L28" s="1918">
        <f t="shared" si="5"/>
        <v>2.5781426639528986</v>
      </c>
      <c r="M28" s="1918">
        <f t="shared" si="5"/>
        <v>2.6679734481775847</v>
      </c>
      <c r="N28" s="1918">
        <f t="shared" si="5"/>
        <v>2.7578042324022709</v>
      </c>
      <c r="O28" s="1918">
        <f t="shared" si="5"/>
        <v>2.8476350166269566</v>
      </c>
      <c r="P28" s="1918">
        <f t="shared" si="5"/>
        <v>2.9374658008516423</v>
      </c>
      <c r="Q28" s="1918">
        <f t="shared" si="5"/>
        <v>3.0272965850763285</v>
      </c>
      <c r="R28" s="1918">
        <f t="shared" si="7"/>
        <v>3.1171273693010146</v>
      </c>
      <c r="S28" s="1918">
        <f t="shared" si="7"/>
        <v>3.2069581535257008</v>
      </c>
      <c r="T28" s="1918">
        <f t="shared" si="7"/>
        <v>3.2967889377503865</v>
      </c>
      <c r="U28" s="1918">
        <f t="shared" si="7"/>
        <v>3.3866197219750722</v>
      </c>
      <c r="V28" s="1918">
        <f t="shared" si="7"/>
        <v>3.4764505061997584</v>
      </c>
      <c r="W28" s="1918">
        <f t="shared" si="7"/>
        <v>3.5662812904244445</v>
      </c>
      <c r="X28" s="1918">
        <f t="shared" si="7"/>
        <v>3.6561120746491307</v>
      </c>
      <c r="Y28" s="1918">
        <f t="shared" si="7"/>
        <v>3.7459428588738164</v>
      </c>
      <c r="Z28" s="1918">
        <f t="shared" si="7"/>
        <v>3.8357736430985021</v>
      </c>
      <c r="AA28" s="1918">
        <f t="shared" si="7"/>
        <v>3.9256044273231883</v>
      </c>
      <c r="AB28" s="1918">
        <f t="shared" si="7"/>
        <v>4.0154352115478744</v>
      </c>
      <c r="AC28" s="1918">
        <f t="shared" si="7"/>
        <v>4.1052659957725606</v>
      </c>
      <c r="AD28" s="1918">
        <f t="shared" si="7"/>
        <v>4.1950967799972467</v>
      </c>
      <c r="AE28" s="1918">
        <f t="shared" si="7"/>
        <v>4.284927564221932</v>
      </c>
      <c r="AF28" s="1918">
        <f t="shared" si="7"/>
        <v>4.3747583484466182</v>
      </c>
      <c r="AG28" s="1918">
        <f t="shared" si="7"/>
        <v>4.4645891326713043</v>
      </c>
      <c r="AH28" s="1918">
        <f t="shared" si="8"/>
        <v>4.5544199168959905</v>
      </c>
      <c r="AI28" s="1918">
        <f t="shared" si="8"/>
        <v>4.6442507011206757</v>
      </c>
      <c r="AJ28" s="1918">
        <f t="shared" si="8"/>
        <v>4.7340814853453619</v>
      </c>
      <c r="AK28" s="1918">
        <f t="shared" si="8"/>
        <v>4.823912269570048</v>
      </c>
      <c r="AL28" s="1918">
        <f t="shared" si="8"/>
        <v>4.9137430537947342</v>
      </c>
      <c r="AM28" s="1918">
        <f t="shared" si="8"/>
        <v>5.0035738380194204</v>
      </c>
      <c r="AN28" s="1918">
        <f t="shared" si="8"/>
        <v>5.0934046222441065</v>
      </c>
      <c r="AO28" s="1918">
        <f t="shared" si="8"/>
        <v>5.1832354064687918</v>
      </c>
      <c r="AP28" s="1918">
        <f t="shared" si="8"/>
        <v>5.2730661906934779</v>
      </c>
      <c r="AQ28" s="1918">
        <f t="shared" si="8"/>
        <v>5.317981582805821</v>
      </c>
      <c r="AR28" s="1918">
        <f t="shared" si="8"/>
        <v>5.317981582805821</v>
      </c>
      <c r="AS28" s="1918">
        <f t="shared" si="8"/>
        <v>5.317981582805821</v>
      </c>
      <c r="AT28" s="1918">
        <f t="shared" si="8"/>
        <v>5.317981582805821</v>
      </c>
      <c r="AU28" s="1918">
        <f t="shared" si="8"/>
        <v>5.317981582805821</v>
      </c>
      <c r="AV28" s="1918">
        <f t="shared" si="8"/>
        <v>5.317981582805821</v>
      </c>
      <c r="AW28" s="1918">
        <f t="shared" si="8"/>
        <v>5.317981582805821</v>
      </c>
      <c r="AX28" s="1918">
        <f t="shared" si="9"/>
        <v>5.317981582805821</v>
      </c>
      <c r="AY28" s="1918">
        <f t="shared" si="4"/>
        <v>5.317981582805821</v>
      </c>
      <c r="AZ28" s="1918">
        <f t="shared" si="4"/>
        <v>5.317981582805821</v>
      </c>
    </row>
    <row r="29" spans="1:52" x14ac:dyDescent="0.25">
      <c r="A29" s="1919">
        <f t="shared" si="6"/>
        <v>32</v>
      </c>
      <c r="B29" s="1918">
        <f t="shared" ref="B29:Q42" si="10">((610.7*10^((7.5*($A29-($C$3-$C$4)))/(237.3+($A29-($C$3-$C$4)))))/1000)-(((610.7*10^((7.5*($A29))/(237.3+($A29))))/1000)*(B$11/100))</f>
        <v>1.8183975486165074</v>
      </c>
      <c r="C29" s="1918">
        <f t="shared" si="10"/>
        <v>1.8659340621200471</v>
      </c>
      <c r="D29" s="1918">
        <f t="shared" si="10"/>
        <v>1.9610070891271261</v>
      </c>
      <c r="E29" s="1918">
        <f t="shared" si="10"/>
        <v>2.0560801161342055</v>
      </c>
      <c r="F29" s="1918">
        <f t="shared" si="10"/>
        <v>2.1511531431412849</v>
      </c>
      <c r="G29" s="1918">
        <f t="shared" si="10"/>
        <v>2.2462261701483639</v>
      </c>
      <c r="H29" s="1918">
        <f t="shared" si="10"/>
        <v>2.3412991971554433</v>
      </c>
      <c r="I29" s="1918">
        <f t="shared" si="10"/>
        <v>2.4363722241625219</v>
      </c>
      <c r="J29" s="1918">
        <f t="shared" si="10"/>
        <v>2.5314452511696013</v>
      </c>
      <c r="K29" s="1918">
        <f t="shared" si="10"/>
        <v>2.6265182781766803</v>
      </c>
      <c r="L29" s="1918">
        <f t="shared" si="10"/>
        <v>2.7215913051837597</v>
      </c>
      <c r="M29" s="1918">
        <f t="shared" si="10"/>
        <v>2.8166643321908387</v>
      </c>
      <c r="N29" s="1918">
        <f t="shared" si="10"/>
        <v>2.9117373591979181</v>
      </c>
      <c r="O29" s="1918">
        <f t="shared" si="10"/>
        <v>3.0068103862049966</v>
      </c>
      <c r="P29" s="1918">
        <f t="shared" si="10"/>
        <v>3.1018834132120761</v>
      </c>
      <c r="Q29" s="1918">
        <f t="shared" si="10"/>
        <v>3.196956440219155</v>
      </c>
      <c r="R29" s="1918">
        <f t="shared" si="7"/>
        <v>3.2920294672262345</v>
      </c>
      <c r="S29" s="1918">
        <f t="shared" si="7"/>
        <v>3.3871024942333134</v>
      </c>
      <c r="T29" s="1918">
        <f t="shared" si="7"/>
        <v>3.4821755212403924</v>
      </c>
      <c r="U29" s="1918">
        <f t="shared" si="7"/>
        <v>3.5772485482474718</v>
      </c>
      <c r="V29" s="1918">
        <f t="shared" si="7"/>
        <v>3.6723215752545508</v>
      </c>
      <c r="W29" s="1918">
        <f t="shared" si="7"/>
        <v>3.7673946022616303</v>
      </c>
      <c r="X29" s="1918">
        <f t="shared" si="7"/>
        <v>3.8624676292687092</v>
      </c>
      <c r="Y29" s="1918">
        <f t="shared" si="7"/>
        <v>3.9575406562757882</v>
      </c>
      <c r="Z29" s="1918">
        <f t="shared" si="7"/>
        <v>4.0526136832828676</v>
      </c>
      <c r="AA29" s="1918">
        <f t="shared" si="7"/>
        <v>4.1476867102899462</v>
      </c>
      <c r="AB29" s="1918">
        <f t="shared" si="7"/>
        <v>4.2427597372970256</v>
      </c>
      <c r="AC29" s="1918">
        <f t="shared" si="7"/>
        <v>4.337832764304105</v>
      </c>
      <c r="AD29" s="1918">
        <f t="shared" si="7"/>
        <v>4.4329057913111836</v>
      </c>
      <c r="AE29" s="1918">
        <f t="shared" si="7"/>
        <v>4.527978818318263</v>
      </c>
      <c r="AF29" s="1918">
        <f t="shared" si="7"/>
        <v>4.6230518453253424</v>
      </c>
      <c r="AG29" s="1918">
        <f t="shared" si="7"/>
        <v>4.7181248723324209</v>
      </c>
      <c r="AH29" s="1918">
        <f t="shared" si="8"/>
        <v>4.8131978993395004</v>
      </c>
      <c r="AI29" s="1918">
        <f t="shared" si="8"/>
        <v>4.9082709263465798</v>
      </c>
      <c r="AJ29" s="1918">
        <f t="shared" si="8"/>
        <v>5.0033439533536583</v>
      </c>
      <c r="AK29" s="1918">
        <f t="shared" si="8"/>
        <v>5.0984169803607378</v>
      </c>
      <c r="AL29" s="1918">
        <f t="shared" si="8"/>
        <v>5.1934900073678172</v>
      </c>
      <c r="AM29" s="1918">
        <f t="shared" si="8"/>
        <v>5.2885630343748966</v>
      </c>
      <c r="AN29" s="1918">
        <f t="shared" si="8"/>
        <v>5.3836360613819751</v>
      </c>
      <c r="AO29" s="1918">
        <f t="shared" si="8"/>
        <v>5.4787090883890546</v>
      </c>
      <c r="AP29" s="1918">
        <f t="shared" si="8"/>
        <v>5.573782115396134</v>
      </c>
      <c r="AQ29" s="1918">
        <f t="shared" si="8"/>
        <v>5.6213186288996733</v>
      </c>
      <c r="AR29" s="1918">
        <f t="shared" si="8"/>
        <v>5.6213186288996733</v>
      </c>
      <c r="AS29" s="1918">
        <f t="shared" si="8"/>
        <v>5.6213186288996733</v>
      </c>
      <c r="AT29" s="1918">
        <f t="shared" si="8"/>
        <v>5.6213186288996733</v>
      </c>
      <c r="AU29" s="1918">
        <f t="shared" si="8"/>
        <v>5.6213186288996733</v>
      </c>
      <c r="AV29" s="1918">
        <f t="shared" si="8"/>
        <v>5.6213186288996733</v>
      </c>
      <c r="AW29" s="1918">
        <f t="shared" si="8"/>
        <v>5.6213186288996733</v>
      </c>
      <c r="AX29" s="1918">
        <f t="shared" si="9"/>
        <v>5.6213186288996733</v>
      </c>
      <c r="AY29" s="1918">
        <f t="shared" si="4"/>
        <v>5.6213186288996733</v>
      </c>
      <c r="AZ29" s="1918">
        <f t="shared" si="4"/>
        <v>5.6213186288996733</v>
      </c>
    </row>
    <row r="30" spans="1:52" x14ac:dyDescent="0.25">
      <c r="A30" s="1919">
        <f t="shared" si="6"/>
        <v>33</v>
      </c>
      <c r="B30" s="1918">
        <f t="shared" si="10"/>
        <v>1.916387467107973</v>
      </c>
      <c r="C30" s="1918">
        <f t="shared" si="10"/>
        <v>1.9666769533139972</v>
      </c>
      <c r="D30" s="1918">
        <f t="shared" si="10"/>
        <v>2.067255925726045</v>
      </c>
      <c r="E30" s="1918">
        <f t="shared" si="10"/>
        <v>2.1678348981380928</v>
      </c>
      <c r="F30" s="1918">
        <f t="shared" si="10"/>
        <v>2.2684138705501407</v>
      </c>
      <c r="G30" s="1918">
        <f t="shared" si="10"/>
        <v>2.3689928429621885</v>
      </c>
      <c r="H30" s="1918">
        <f t="shared" si="10"/>
        <v>2.4695718153742368</v>
      </c>
      <c r="I30" s="1918">
        <f t="shared" si="10"/>
        <v>2.5701507877862841</v>
      </c>
      <c r="J30" s="1918">
        <f t="shared" si="10"/>
        <v>2.670729760198332</v>
      </c>
      <c r="K30" s="1918">
        <f t="shared" si="10"/>
        <v>2.7713087326103798</v>
      </c>
      <c r="L30" s="1918">
        <f t="shared" si="10"/>
        <v>2.8718877050224276</v>
      </c>
      <c r="M30" s="1918">
        <f t="shared" si="10"/>
        <v>2.9724666774344759</v>
      </c>
      <c r="N30" s="1918">
        <f t="shared" si="10"/>
        <v>3.0730456498465237</v>
      </c>
      <c r="O30" s="1918">
        <f t="shared" si="10"/>
        <v>3.1736246222585711</v>
      </c>
      <c r="P30" s="1918">
        <f t="shared" si="10"/>
        <v>3.2742035946706189</v>
      </c>
      <c r="Q30" s="1918">
        <f t="shared" si="10"/>
        <v>3.3747825670826668</v>
      </c>
      <c r="R30" s="1918">
        <f t="shared" si="7"/>
        <v>3.475361539494715</v>
      </c>
      <c r="S30" s="1918">
        <f t="shared" si="7"/>
        <v>3.5759405119067629</v>
      </c>
      <c r="T30" s="1918">
        <f t="shared" si="7"/>
        <v>3.6765194843188103</v>
      </c>
      <c r="U30" s="1918">
        <f t="shared" si="7"/>
        <v>3.7770984567308585</v>
      </c>
      <c r="V30" s="1918">
        <f t="shared" si="7"/>
        <v>3.8776774291429064</v>
      </c>
      <c r="W30" s="1918">
        <f t="shared" si="7"/>
        <v>3.9782564015549537</v>
      </c>
      <c r="X30" s="1918">
        <f t="shared" si="7"/>
        <v>4.078835373967002</v>
      </c>
      <c r="Y30" s="1918">
        <f t="shared" si="7"/>
        <v>4.1794143463790494</v>
      </c>
      <c r="Z30" s="1918">
        <f t="shared" si="7"/>
        <v>4.2799933187910977</v>
      </c>
      <c r="AA30" s="1918">
        <f t="shared" si="7"/>
        <v>4.380572291203146</v>
      </c>
      <c r="AB30" s="1918">
        <f t="shared" si="7"/>
        <v>4.4811512636151933</v>
      </c>
      <c r="AC30" s="1918">
        <f t="shared" si="7"/>
        <v>4.5817302360272407</v>
      </c>
      <c r="AD30" s="1918">
        <f t="shared" si="7"/>
        <v>4.682309208439289</v>
      </c>
      <c r="AE30" s="1918">
        <f t="shared" si="7"/>
        <v>4.7828881808513373</v>
      </c>
      <c r="AF30" s="1918">
        <f t="shared" si="7"/>
        <v>4.8834671532633847</v>
      </c>
      <c r="AG30" s="1918">
        <f t="shared" si="7"/>
        <v>4.984046125675432</v>
      </c>
      <c r="AH30" s="1918">
        <f t="shared" si="8"/>
        <v>5.0846250980874803</v>
      </c>
      <c r="AI30" s="1918">
        <f t="shared" si="8"/>
        <v>5.1852040704995286</v>
      </c>
      <c r="AJ30" s="1918">
        <f t="shared" si="8"/>
        <v>5.285783042911576</v>
      </c>
      <c r="AK30" s="1918">
        <f t="shared" si="8"/>
        <v>5.3863620153236242</v>
      </c>
      <c r="AL30" s="1918">
        <f t="shared" si="8"/>
        <v>5.4869409877356716</v>
      </c>
      <c r="AM30" s="1918">
        <f t="shared" si="8"/>
        <v>5.5875199601477199</v>
      </c>
      <c r="AN30" s="1918">
        <f t="shared" si="8"/>
        <v>5.6880989325597673</v>
      </c>
      <c r="AO30" s="1918">
        <f t="shared" si="8"/>
        <v>5.7886779049718156</v>
      </c>
      <c r="AP30" s="1918">
        <f t="shared" si="8"/>
        <v>5.8892568773838629</v>
      </c>
      <c r="AQ30" s="1918">
        <f t="shared" si="8"/>
        <v>5.9395463635898871</v>
      </c>
      <c r="AR30" s="1918">
        <f t="shared" si="8"/>
        <v>5.9395463635898871</v>
      </c>
      <c r="AS30" s="1918">
        <f t="shared" si="8"/>
        <v>5.9395463635898871</v>
      </c>
      <c r="AT30" s="1918">
        <f t="shared" si="8"/>
        <v>5.9395463635898871</v>
      </c>
      <c r="AU30" s="1918">
        <f t="shared" si="8"/>
        <v>5.9395463635898871</v>
      </c>
      <c r="AV30" s="1918">
        <f t="shared" si="8"/>
        <v>5.9395463635898871</v>
      </c>
      <c r="AW30" s="1918">
        <f t="shared" si="8"/>
        <v>5.9395463635898871</v>
      </c>
      <c r="AX30" s="1918">
        <f t="shared" si="9"/>
        <v>5.9395463635898871</v>
      </c>
      <c r="AY30" s="1918">
        <f t="shared" si="4"/>
        <v>5.9395463635898871</v>
      </c>
      <c r="AZ30" s="1918">
        <f t="shared" si="4"/>
        <v>5.9395463635898871</v>
      </c>
    </row>
    <row r="31" spans="1:52" x14ac:dyDescent="0.25">
      <c r="A31" s="1919">
        <f t="shared" si="6"/>
        <v>34</v>
      </c>
      <c r="B31" s="1918">
        <f t="shared" si="10"/>
        <v>2.0188847220242412</v>
      </c>
      <c r="C31" s="1918">
        <f t="shared" si="10"/>
        <v>2.0720645378522988</v>
      </c>
      <c r="D31" s="1918">
        <f t="shared" si="10"/>
        <v>2.1784241695084159</v>
      </c>
      <c r="E31" s="1918">
        <f t="shared" si="10"/>
        <v>2.2847838011645321</v>
      </c>
      <c r="F31" s="1918">
        <f t="shared" si="10"/>
        <v>2.3911434328206487</v>
      </c>
      <c r="G31" s="1918">
        <f t="shared" si="10"/>
        <v>2.4975030644767653</v>
      </c>
      <c r="H31" s="1918">
        <f t="shared" si="10"/>
        <v>2.6038626961328815</v>
      </c>
      <c r="I31" s="1918">
        <f t="shared" si="10"/>
        <v>2.7102223277889976</v>
      </c>
      <c r="J31" s="1918">
        <f t="shared" si="10"/>
        <v>2.8165819594451142</v>
      </c>
      <c r="K31" s="1918">
        <f t="shared" si="10"/>
        <v>2.9229415911012304</v>
      </c>
      <c r="L31" s="1918">
        <f t="shared" si="10"/>
        <v>3.029301222757347</v>
      </c>
      <c r="M31" s="1918">
        <f t="shared" si="10"/>
        <v>3.1356608544134636</v>
      </c>
      <c r="N31" s="1918">
        <f t="shared" si="10"/>
        <v>3.2420204860695803</v>
      </c>
      <c r="O31" s="1918">
        <f t="shared" si="10"/>
        <v>3.348380117725696</v>
      </c>
      <c r="P31" s="1918">
        <f t="shared" si="10"/>
        <v>3.4547397493818126</v>
      </c>
      <c r="Q31" s="1918">
        <f t="shared" si="10"/>
        <v>3.5610993810379292</v>
      </c>
      <c r="R31" s="1918">
        <f t="shared" si="7"/>
        <v>3.6674590126940454</v>
      </c>
      <c r="S31" s="1918">
        <f t="shared" si="7"/>
        <v>3.773818644350162</v>
      </c>
      <c r="T31" s="1918">
        <f t="shared" si="7"/>
        <v>3.8801782760062782</v>
      </c>
      <c r="U31" s="1918">
        <f t="shared" si="7"/>
        <v>3.9865379076623948</v>
      </c>
      <c r="V31" s="1918">
        <f t="shared" si="7"/>
        <v>4.0928975393185114</v>
      </c>
      <c r="W31" s="1918">
        <f t="shared" si="7"/>
        <v>4.1992571709746276</v>
      </c>
      <c r="X31" s="1918">
        <f t="shared" si="7"/>
        <v>4.3056168026307438</v>
      </c>
      <c r="Y31" s="1918">
        <f t="shared" si="7"/>
        <v>4.4119764342868608</v>
      </c>
      <c r="Z31" s="1918">
        <f t="shared" si="7"/>
        <v>4.518336065942977</v>
      </c>
      <c r="AA31" s="1918">
        <f t="shared" si="7"/>
        <v>4.6246956975990932</v>
      </c>
      <c r="AB31" s="1918">
        <f t="shared" si="7"/>
        <v>4.7310553292552093</v>
      </c>
      <c r="AC31" s="1918">
        <f t="shared" si="7"/>
        <v>4.8374149609113264</v>
      </c>
      <c r="AD31" s="1918">
        <f t="shared" si="7"/>
        <v>4.9437745925674426</v>
      </c>
      <c r="AE31" s="1918">
        <f t="shared" si="7"/>
        <v>5.0501342242235587</v>
      </c>
      <c r="AF31" s="1918">
        <f t="shared" si="7"/>
        <v>5.1564938558796758</v>
      </c>
      <c r="AG31" s="1918">
        <f t="shared" si="7"/>
        <v>5.262853487535792</v>
      </c>
      <c r="AH31" s="1918">
        <f t="shared" si="8"/>
        <v>5.3692131191919081</v>
      </c>
      <c r="AI31" s="1918">
        <f t="shared" si="8"/>
        <v>5.4755727508480243</v>
      </c>
      <c r="AJ31" s="1918">
        <f t="shared" si="8"/>
        <v>5.5819323825041414</v>
      </c>
      <c r="AK31" s="1918">
        <f t="shared" si="8"/>
        <v>5.6882920141602575</v>
      </c>
      <c r="AL31" s="1918">
        <f t="shared" si="8"/>
        <v>5.7946516458163737</v>
      </c>
      <c r="AM31" s="1918">
        <f t="shared" si="8"/>
        <v>5.9010112774724899</v>
      </c>
      <c r="AN31" s="1918">
        <f t="shared" si="8"/>
        <v>6.0073709091286069</v>
      </c>
      <c r="AO31" s="1918">
        <f t="shared" si="8"/>
        <v>6.1137305407847231</v>
      </c>
      <c r="AP31" s="1918">
        <f t="shared" si="8"/>
        <v>6.2200901724408393</v>
      </c>
      <c r="AQ31" s="1918">
        <f t="shared" si="8"/>
        <v>6.2732699882688978</v>
      </c>
      <c r="AR31" s="1918">
        <f t="shared" si="8"/>
        <v>6.2732699882688978</v>
      </c>
      <c r="AS31" s="1918">
        <f t="shared" si="8"/>
        <v>6.2732699882688978</v>
      </c>
      <c r="AT31" s="1918">
        <f t="shared" si="8"/>
        <v>6.2732699882688978</v>
      </c>
      <c r="AU31" s="1918">
        <f t="shared" si="8"/>
        <v>6.2732699882688978</v>
      </c>
      <c r="AV31" s="1918">
        <f t="shared" si="8"/>
        <v>6.2732699882688978</v>
      </c>
      <c r="AW31" s="1918">
        <f t="shared" si="8"/>
        <v>6.2732699882688978</v>
      </c>
      <c r="AX31" s="1918">
        <f t="shared" si="9"/>
        <v>6.2732699882688978</v>
      </c>
      <c r="AY31" s="1918">
        <f t="shared" si="4"/>
        <v>6.2732699882688978</v>
      </c>
      <c r="AZ31" s="1918">
        <f t="shared" si="4"/>
        <v>6.2732699882688978</v>
      </c>
    </row>
    <row r="32" spans="1:52" x14ac:dyDescent="0.25">
      <c r="A32" s="1919">
        <f t="shared" si="6"/>
        <v>35</v>
      </c>
      <c r="B32" s="1918">
        <f t="shared" si="10"/>
        <v>2.1260587839354015</v>
      </c>
      <c r="C32" s="1918">
        <f t="shared" si="10"/>
        <v>2.1822719702243978</v>
      </c>
      <c r="D32" s="1918">
        <f t="shared" si="10"/>
        <v>2.2946983428023913</v>
      </c>
      <c r="E32" s="1918">
        <f t="shared" si="10"/>
        <v>2.4071247153803847</v>
      </c>
      <c r="F32" s="1918">
        <f t="shared" si="10"/>
        <v>2.5195510879583782</v>
      </c>
      <c r="G32" s="1918">
        <f t="shared" si="10"/>
        <v>2.6319774605363722</v>
      </c>
      <c r="H32" s="1918">
        <f t="shared" si="10"/>
        <v>2.7444038331143656</v>
      </c>
      <c r="I32" s="1918">
        <f t="shared" si="10"/>
        <v>2.8568302056923587</v>
      </c>
      <c r="J32" s="1918">
        <f t="shared" si="10"/>
        <v>2.9692565782703522</v>
      </c>
      <c r="K32" s="1918">
        <f t="shared" si="10"/>
        <v>3.0816829508483456</v>
      </c>
      <c r="L32" s="1918">
        <f t="shared" si="10"/>
        <v>3.1941093234263391</v>
      </c>
      <c r="M32" s="1918">
        <f t="shared" si="10"/>
        <v>3.3065356960043331</v>
      </c>
      <c r="N32" s="1918">
        <f t="shared" si="10"/>
        <v>3.4189620685823265</v>
      </c>
      <c r="O32" s="1918">
        <f t="shared" si="10"/>
        <v>3.5313884411603196</v>
      </c>
      <c r="P32" s="1918">
        <f t="shared" si="10"/>
        <v>3.6438148137383131</v>
      </c>
      <c r="Q32" s="1918">
        <f t="shared" si="10"/>
        <v>3.7562411863163065</v>
      </c>
      <c r="R32" s="1918">
        <f t="shared" si="7"/>
        <v>3.8686675588943</v>
      </c>
      <c r="S32" s="1918">
        <f t="shared" si="7"/>
        <v>3.9810939314722935</v>
      </c>
      <c r="T32" s="1918">
        <f t="shared" si="7"/>
        <v>4.093520304050287</v>
      </c>
      <c r="U32" s="1918">
        <f t="shared" si="7"/>
        <v>4.2059466766282805</v>
      </c>
      <c r="V32" s="1918">
        <f t="shared" si="7"/>
        <v>4.318373049206274</v>
      </c>
      <c r="W32" s="1918">
        <f t="shared" si="7"/>
        <v>4.4307994217842674</v>
      </c>
      <c r="X32" s="1918">
        <f t="shared" si="7"/>
        <v>4.5432257943622609</v>
      </c>
      <c r="Y32" s="1918">
        <f t="shared" si="7"/>
        <v>4.6556521669402544</v>
      </c>
      <c r="Z32" s="1918">
        <f t="shared" si="7"/>
        <v>4.7680785395182479</v>
      </c>
      <c r="AA32" s="1918">
        <f t="shared" si="7"/>
        <v>4.8805049120962414</v>
      </c>
      <c r="AB32" s="1918">
        <f t="shared" si="7"/>
        <v>4.9929312846742349</v>
      </c>
      <c r="AC32" s="1918">
        <f t="shared" si="7"/>
        <v>5.1053576572522283</v>
      </c>
      <c r="AD32" s="1918">
        <f t="shared" si="7"/>
        <v>5.2177840298302218</v>
      </c>
      <c r="AE32" s="1918">
        <f t="shared" si="7"/>
        <v>5.3302104024082153</v>
      </c>
      <c r="AF32" s="1918">
        <f t="shared" si="7"/>
        <v>5.4426367749862088</v>
      </c>
      <c r="AG32" s="1918">
        <f t="shared" si="7"/>
        <v>5.5550631475642023</v>
      </c>
      <c r="AH32" s="1918">
        <f t="shared" si="8"/>
        <v>5.6674895201421958</v>
      </c>
      <c r="AI32" s="1918">
        <f t="shared" si="8"/>
        <v>5.7799158927201892</v>
      </c>
      <c r="AJ32" s="1918">
        <f t="shared" si="8"/>
        <v>5.8923422652981827</v>
      </c>
      <c r="AK32" s="1918">
        <f t="shared" si="8"/>
        <v>6.0047686378761762</v>
      </c>
      <c r="AL32" s="1918">
        <f t="shared" si="8"/>
        <v>6.1171950104541697</v>
      </c>
      <c r="AM32" s="1918">
        <f t="shared" si="8"/>
        <v>6.2296213830321623</v>
      </c>
      <c r="AN32" s="1918">
        <f t="shared" si="8"/>
        <v>6.3420477556101567</v>
      </c>
      <c r="AO32" s="1918">
        <f t="shared" si="8"/>
        <v>6.4544741281881501</v>
      </c>
      <c r="AP32" s="1918">
        <f t="shared" si="8"/>
        <v>6.5669005007661436</v>
      </c>
      <c r="AQ32" s="1918">
        <f t="shared" si="8"/>
        <v>6.6231136870551399</v>
      </c>
      <c r="AR32" s="1918">
        <f t="shared" si="8"/>
        <v>6.6231136870551399</v>
      </c>
      <c r="AS32" s="1918">
        <f t="shared" si="8"/>
        <v>6.6231136870551399</v>
      </c>
      <c r="AT32" s="1918">
        <f t="shared" si="8"/>
        <v>6.6231136870551399</v>
      </c>
      <c r="AU32" s="1918">
        <f t="shared" si="8"/>
        <v>6.6231136870551399</v>
      </c>
      <c r="AV32" s="1918">
        <f t="shared" si="8"/>
        <v>6.6231136870551399</v>
      </c>
      <c r="AW32" s="1918">
        <f t="shared" si="8"/>
        <v>6.6231136870551399</v>
      </c>
      <c r="AX32" s="1918">
        <f t="shared" si="9"/>
        <v>6.6231136870551399</v>
      </c>
      <c r="AY32" s="1918">
        <f t="shared" si="4"/>
        <v>6.6231136870551399</v>
      </c>
      <c r="AZ32" s="1918">
        <f t="shared" si="4"/>
        <v>6.6231136870551399</v>
      </c>
    </row>
    <row r="33" spans="1:52" x14ac:dyDescent="0.25">
      <c r="A33" s="1919">
        <f t="shared" si="6"/>
        <v>36</v>
      </c>
      <c r="B33" s="1918">
        <f t="shared" si="10"/>
        <v>2.2380839239514376</v>
      </c>
      <c r="C33" s="1918">
        <f t="shared" si="10"/>
        <v>2.2974793875873365</v>
      </c>
      <c r="D33" s="1918">
        <f t="shared" si="10"/>
        <v>2.4162703148591342</v>
      </c>
      <c r="E33" s="1918">
        <f t="shared" si="10"/>
        <v>2.535061242130932</v>
      </c>
      <c r="F33" s="1918">
        <f t="shared" si="10"/>
        <v>2.6538521694027297</v>
      </c>
      <c r="G33" s="1918">
        <f t="shared" si="10"/>
        <v>2.7726430966745275</v>
      </c>
      <c r="H33" s="1918">
        <f t="shared" si="10"/>
        <v>2.8914340239463252</v>
      </c>
      <c r="I33" s="1918">
        <f t="shared" si="10"/>
        <v>3.0102249512181225</v>
      </c>
      <c r="J33" s="1918">
        <f t="shared" si="10"/>
        <v>3.1290158784899207</v>
      </c>
      <c r="K33" s="1918">
        <f t="shared" si="10"/>
        <v>3.2478068057617184</v>
      </c>
      <c r="L33" s="1918">
        <f t="shared" si="10"/>
        <v>3.3665977330335162</v>
      </c>
      <c r="M33" s="1918">
        <f t="shared" si="10"/>
        <v>3.4853886603053139</v>
      </c>
      <c r="N33" s="1918">
        <f t="shared" si="10"/>
        <v>3.6041795875771121</v>
      </c>
      <c r="O33" s="1918">
        <f t="shared" si="10"/>
        <v>3.722970514848909</v>
      </c>
      <c r="P33" s="1918">
        <f t="shared" si="10"/>
        <v>3.8417614421207071</v>
      </c>
      <c r="Q33" s="1918">
        <f t="shared" si="10"/>
        <v>3.9605523693925049</v>
      </c>
      <c r="R33" s="1918">
        <f t="shared" si="7"/>
        <v>4.0793432966643026</v>
      </c>
      <c r="S33" s="1918">
        <f t="shared" si="7"/>
        <v>4.1981342239361004</v>
      </c>
      <c r="T33" s="1918">
        <f t="shared" si="7"/>
        <v>4.3169251512078981</v>
      </c>
      <c r="U33" s="1918">
        <f t="shared" si="7"/>
        <v>4.4357160784796958</v>
      </c>
      <c r="V33" s="1918">
        <f t="shared" si="7"/>
        <v>4.5545070057514936</v>
      </c>
      <c r="W33" s="1918">
        <f t="shared" si="7"/>
        <v>4.6732979330232913</v>
      </c>
      <c r="X33" s="1918">
        <f t="shared" si="7"/>
        <v>4.7920888602950891</v>
      </c>
      <c r="Y33" s="1918">
        <f t="shared" si="7"/>
        <v>4.9108797875668868</v>
      </c>
      <c r="Z33" s="1918">
        <f t="shared" si="7"/>
        <v>5.0296707148386846</v>
      </c>
      <c r="AA33" s="1918">
        <f t="shared" si="7"/>
        <v>5.1484616421104823</v>
      </c>
      <c r="AB33" s="1918">
        <f t="shared" si="7"/>
        <v>5.26725256938228</v>
      </c>
      <c r="AC33" s="1918">
        <f t="shared" si="7"/>
        <v>5.3860434966540778</v>
      </c>
      <c r="AD33" s="1918">
        <f t="shared" si="7"/>
        <v>5.5048344239258755</v>
      </c>
      <c r="AE33" s="1918">
        <f t="shared" si="7"/>
        <v>5.6236253511976733</v>
      </c>
      <c r="AF33" s="1918">
        <f t="shared" si="7"/>
        <v>5.742416278469471</v>
      </c>
      <c r="AG33" s="1918">
        <f t="shared" si="7"/>
        <v>5.8612072057412687</v>
      </c>
      <c r="AH33" s="1918">
        <f t="shared" si="8"/>
        <v>5.9799981330130665</v>
      </c>
      <c r="AI33" s="1918">
        <f t="shared" si="8"/>
        <v>6.0987890602848642</v>
      </c>
      <c r="AJ33" s="1918">
        <f t="shared" si="8"/>
        <v>6.217579987556662</v>
      </c>
      <c r="AK33" s="1918">
        <f t="shared" si="8"/>
        <v>6.3363709148284597</v>
      </c>
      <c r="AL33" s="1918">
        <f t="shared" si="8"/>
        <v>6.4551618421002575</v>
      </c>
      <c r="AM33" s="1918">
        <f t="shared" si="8"/>
        <v>6.5739527693720552</v>
      </c>
      <c r="AN33" s="1918">
        <f t="shared" si="8"/>
        <v>6.6927436966438529</v>
      </c>
      <c r="AO33" s="1918">
        <f t="shared" si="8"/>
        <v>6.8115346239156507</v>
      </c>
      <c r="AP33" s="1918">
        <f t="shared" si="8"/>
        <v>6.9303255511874484</v>
      </c>
      <c r="AQ33" s="1918">
        <f t="shared" si="8"/>
        <v>6.9897210148233473</v>
      </c>
      <c r="AR33" s="1918">
        <f t="shared" si="8"/>
        <v>6.9897210148233473</v>
      </c>
      <c r="AS33" s="1918">
        <f t="shared" si="8"/>
        <v>6.9897210148233473</v>
      </c>
      <c r="AT33" s="1918">
        <f t="shared" si="8"/>
        <v>6.9897210148233473</v>
      </c>
      <c r="AU33" s="1918">
        <f t="shared" si="8"/>
        <v>6.9897210148233473</v>
      </c>
      <c r="AV33" s="1918">
        <f t="shared" si="8"/>
        <v>6.9897210148233473</v>
      </c>
      <c r="AW33" s="1918">
        <f t="shared" si="8"/>
        <v>6.9897210148233473</v>
      </c>
      <c r="AX33" s="1918">
        <f t="shared" si="9"/>
        <v>6.9897210148233473</v>
      </c>
      <c r="AY33" s="1918">
        <f t="shared" si="4"/>
        <v>6.9897210148233473</v>
      </c>
      <c r="AZ33" s="1918">
        <f t="shared" si="4"/>
        <v>6.9897210148233473</v>
      </c>
    </row>
    <row r="34" spans="1:52" x14ac:dyDescent="0.25">
      <c r="A34" s="1919">
        <f t="shared" si="6"/>
        <v>37</v>
      </c>
      <c r="B34" s="1918">
        <f t="shared" si="10"/>
        <v>2.3551392964760662</v>
      </c>
      <c r="C34" s="1918">
        <f t="shared" si="10"/>
        <v>2.4178719963587554</v>
      </c>
      <c r="D34" s="1918">
        <f t="shared" si="10"/>
        <v>2.5433373961241337</v>
      </c>
      <c r="E34" s="1918">
        <f t="shared" si="10"/>
        <v>2.6688027958895111</v>
      </c>
      <c r="F34" s="1918">
        <f t="shared" si="10"/>
        <v>2.7942681956548894</v>
      </c>
      <c r="G34" s="1918">
        <f t="shared" si="10"/>
        <v>2.9197335954202677</v>
      </c>
      <c r="H34" s="1918">
        <f t="shared" si="10"/>
        <v>3.0451989951856451</v>
      </c>
      <c r="I34" s="1918">
        <f t="shared" si="10"/>
        <v>3.1706643949510225</v>
      </c>
      <c r="J34" s="1918">
        <f t="shared" si="10"/>
        <v>3.2961297947164008</v>
      </c>
      <c r="K34" s="1918">
        <f t="shared" si="10"/>
        <v>3.4215951944817791</v>
      </c>
      <c r="L34" s="1918">
        <f t="shared" si="10"/>
        <v>3.5470605942471569</v>
      </c>
      <c r="M34" s="1918">
        <f t="shared" si="10"/>
        <v>3.6725259940125352</v>
      </c>
      <c r="N34" s="1918">
        <f t="shared" si="10"/>
        <v>3.7979913937779131</v>
      </c>
      <c r="O34" s="1918">
        <f t="shared" si="10"/>
        <v>3.9234567935432905</v>
      </c>
      <c r="P34" s="1918">
        <f t="shared" si="10"/>
        <v>4.0489221933086688</v>
      </c>
      <c r="Q34" s="1918">
        <f t="shared" si="10"/>
        <v>4.1743875930740462</v>
      </c>
      <c r="R34" s="1918">
        <f t="shared" si="7"/>
        <v>4.2998529928394245</v>
      </c>
      <c r="S34" s="1918">
        <f t="shared" si="7"/>
        <v>4.4253183926048028</v>
      </c>
      <c r="T34" s="1918">
        <f t="shared" si="7"/>
        <v>4.550783792370181</v>
      </c>
      <c r="U34" s="1918">
        <f t="shared" si="7"/>
        <v>4.6762491921355585</v>
      </c>
      <c r="V34" s="1918">
        <f t="shared" si="7"/>
        <v>4.8017145919009367</v>
      </c>
      <c r="W34" s="1918">
        <f t="shared" si="7"/>
        <v>4.9271799916663142</v>
      </c>
      <c r="X34" s="1918">
        <f t="shared" si="7"/>
        <v>5.0526453914316924</v>
      </c>
      <c r="Y34" s="1918">
        <f t="shared" si="7"/>
        <v>5.1781107911970707</v>
      </c>
      <c r="Z34" s="1918">
        <f t="shared" si="7"/>
        <v>5.3035761909624481</v>
      </c>
      <c r="AA34" s="1918">
        <f t="shared" si="7"/>
        <v>5.4290415907278264</v>
      </c>
      <c r="AB34" s="1918">
        <f t="shared" si="7"/>
        <v>5.5545069904932047</v>
      </c>
      <c r="AC34" s="1918">
        <f t="shared" si="7"/>
        <v>5.6799723902585821</v>
      </c>
      <c r="AD34" s="1918">
        <f t="shared" si="7"/>
        <v>5.8054377900239604</v>
      </c>
      <c r="AE34" s="1918">
        <f t="shared" si="7"/>
        <v>5.9309031897893378</v>
      </c>
      <c r="AF34" s="1918">
        <f t="shared" si="7"/>
        <v>6.0563685895547161</v>
      </c>
      <c r="AG34" s="1918">
        <f t="shared" si="7"/>
        <v>6.1818339893200935</v>
      </c>
      <c r="AH34" s="1918">
        <f t="shared" si="8"/>
        <v>6.3072993890854718</v>
      </c>
      <c r="AI34" s="1918">
        <f t="shared" si="8"/>
        <v>6.4327647888508501</v>
      </c>
      <c r="AJ34" s="1918">
        <f t="shared" si="8"/>
        <v>6.5582301886162284</v>
      </c>
      <c r="AK34" s="1918">
        <f t="shared" si="8"/>
        <v>6.6836955883816058</v>
      </c>
      <c r="AL34" s="1918">
        <f t="shared" si="8"/>
        <v>6.8091609881469841</v>
      </c>
      <c r="AM34" s="1918">
        <f t="shared" si="8"/>
        <v>6.9346263879123615</v>
      </c>
      <c r="AN34" s="1918">
        <f t="shared" si="8"/>
        <v>7.0600917876777398</v>
      </c>
      <c r="AO34" s="1918">
        <f t="shared" si="8"/>
        <v>7.1855571874431181</v>
      </c>
      <c r="AP34" s="1918">
        <f t="shared" si="8"/>
        <v>7.3110225872084955</v>
      </c>
      <c r="AQ34" s="1918">
        <f t="shared" si="8"/>
        <v>7.3737552870911847</v>
      </c>
      <c r="AR34" s="1918">
        <f t="shared" si="8"/>
        <v>7.3737552870911847</v>
      </c>
      <c r="AS34" s="1918">
        <f t="shared" si="8"/>
        <v>7.3737552870911847</v>
      </c>
      <c r="AT34" s="1918">
        <f t="shared" si="8"/>
        <v>7.3737552870911847</v>
      </c>
      <c r="AU34" s="1918">
        <f t="shared" si="8"/>
        <v>7.3737552870911847</v>
      </c>
      <c r="AV34" s="1918">
        <f t="shared" si="8"/>
        <v>7.3737552870911847</v>
      </c>
      <c r="AW34" s="1918">
        <f t="shared" si="8"/>
        <v>7.3737552870911847</v>
      </c>
      <c r="AX34" s="1918">
        <f t="shared" si="9"/>
        <v>7.3737552870911847</v>
      </c>
      <c r="AY34" s="1918">
        <f t="shared" si="4"/>
        <v>7.3737552870911847</v>
      </c>
      <c r="AZ34" s="1918">
        <f t="shared" si="4"/>
        <v>7.3737552870911847</v>
      </c>
    </row>
    <row r="35" spans="1:52" x14ac:dyDescent="0.25">
      <c r="A35" s="1919">
        <f t="shared" si="6"/>
        <v>38</v>
      </c>
      <c r="B35" s="1918">
        <f t="shared" si="10"/>
        <v>2.477409021982222</v>
      </c>
      <c r="C35" s="1918">
        <f t="shared" si="10"/>
        <v>2.5436401588527735</v>
      </c>
      <c r="D35" s="1918">
        <f t="shared" si="10"/>
        <v>2.6761024325938765</v>
      </c>
      <c r="E35" s="1918">
        <f t="shared" si="10"/>
        <v>2.8085647063349786</v>
      </c>
      <c r="F35" s="1918">
        <f t="shared" si="10"/>
        <v>2.9410269800760815</v>
      </c>
      <c r="G35" s="1918">
        <f t="shared" si="10"/>
        <v>3.0734892538171845</v>
      </c>
      <c r="H35" s="1918">
        <f t="shared" si="10"/>
        <v>3.2059515275582875</v>
      </c>
      <c r="I35" s="1918">
        <f t="shared" si="10"/>
        <v>3.3384138012993896</v>
      </c>
      <c r="J35" s="1918">
        <f t="shared" si="10"/>
        <v>3.4708760750404926</v>
      </c>
      <c r="K35" s="1918">
        <f t="shared" si="10"/>
        <v>3.6033383487815955</v>
      </c>
      <c r="L35" s="1918">
        <f t="shared" si="10"/>
        <v>3.7358006225226985</v>
      </c>
      <c r="M35" s="1918">
        <f t="shared" si="10"/>
        <v>3.8682628962638015</v>
      </c>
      <c r="N35" s="1918">
        <f t="shared" si="10"/>
        <v>4.0007251700049045</v>
      </c>
      <c r="O35" s="1918">
        <f t="shared" si="10"/>
        <v>4.1331874437460066</v>
      </c>
      <c r="P35" s="1918">
        <f t="shared" si="10"/>
        <v>4.2656497174871095</v>
      </c>
      <c r="Q35" s="1918">
        <f t="shared" si="10"/>
        <v>4.3981119912282125</v>
      </c>
      <c r="R35" s="1918">
        <f t="shared" si="7"/>
        <v>4.5305742649693155</v>
      </c>
      <c r="S35" s="1918">
        <f t="shared" si="7"/>
        <v>4.6630365387104185</v>
      </c>
      <c r="T35" s="1918">
        <f t="shared" si="7"/>
        <v>4.7954988124515214</v>
      </c>
      <c r="U35" s="1918">
        <f t="shared" si="7"/>
        <v>4.9279610861926244</v>
      </c>
      <c r="V35" s="1918">
        <f t="shared" si="7"/>
        <v>5.0604233599337274</v>
      </c>
      <c r="W35" s="1918">
        <f t="shared" si="7"/>
        <v>5.1928856336748295</v>
      </c>
      <c r="X35" s="1918">
        <f t="shared" si="7"/>
        <v>5.3253479074159316</v>
      </c>
      <c r="Y35" s="1918">
        <f t="shared" si="7"/>
        <v>5.4578101811570345</v>
      </c>
      <c r="Z35" s="1918">
        <f t="shared" si="7"/>
        <v>5.5902724548981375</v>
      </c>
      <c r="AA35" s="1918">
        <f t="shared" si="7"/>
        <v>5.7227347286392405</v>
      </c>
      <c r="AB35" s="1918">
        <f t="shared" si="7"/>
        <v>5.8551970023803435</v>
      </c>
      <c r="AC35" s="1918">
        <f t="shared" si="7"/>
        <v>5.9876592761214464</v>
      </c>
      <c r="AD35" s="1918">
        <f t="shared" si="7"/>
        <v>6.1201215498625494</v>
      </c>
      <c r="AE35" s="1918">
        <f t="shared" si="7"/>
        <v>6.2525838236036515</v>
      </c>
      <c r="AF35" s="1918">
        <f t="shared" si="7"/>
        <v>6.3850460973447545</v>
      </c>
      <c r="AG35" s="1918">
        <f t="shared" si="7"/>
        <v>6.5175083710858575</v>
      </c>
      <c r="AH35" s="1918">
        <f t="shared" si="8"/>
        <v>6.6499706448269595</v>
      </c>
      <c r="AI35" s="1918">
        <f t="shared" si="8"/>
        <v>6.7824329185680625</v>
      </c>
      <c r="AJ35" s="1918">
        <f t="shared" si="8"/>
        <v>6.9148951923091655</v>
      </c>
      <c r="AK35" s="1918">
        <f t="shared" si="8"/>
        <v>7.0473574660502685</v>
      </c>
      <c r="AL35" s="1918">
        <f t="shared" si="8"/>
        <v>7.1798197397913714</v>
      </c>
      <c r="AM35" s="1918">
        <f t="shared" si="8"/>
        <v>7.3122820135324744</v>
      </c>
      <c r="AN35" s="1918">
        <f t="shared" si="8"/>
        <v>7.4447442872735774</v>
      </c>
      <c r="AO35" s="1918">
        <f t="shared" si="8"/>
        <v>7.5772065610146795</v>
      </c>
      <c r="AP35" s="1918">
        <f t="shared" si="8"/>
        <v>7.7096688347557825</v>
      </c>
      <c r="AQ35" s="1918">
        <f t="shared" si="8"/>
        <v>7.775899971626334</v>
      </c>
      <c r="AR35" s="1918">
        <f t="shared" si="8"/>
        <v>7.775899971626334</v>
      </c>
      <c r="AS35" s="1918">
        <f t="shared" si="8"/>
        <v>7.775899971626334</v>
      </c>
      <c r="AT35" s="1918">
        <f t="shared" si="8"/>
        <v>7.775899971626334</v>
      </c>
      <c r="AU35" s="1918">
        <f t="shared" si="8"/>
        <v>7.775899971626334</v>
      </c>
      <c r="AV35" s="1918">
        <f t="shared" si="8"/>
        <v>7.775899971626334</v>
      </c>
      <c r="AW35" s="1918">
        <f t="shared" si="8"/>
        <v>7.775899971626334</v>
      </c>
      <c r="AX35" s="1918">
        <f t="shared" si="9"/>
        <v>7.775899971626334</v>
      </c>
      <c r="AY35" s="1918">
        <f t="shared" si="4"/>
        <v>7.775899971626334</v>
      </c>
      <c r="AZ35" s="1918">
        <f t="shared" si="4"/>
        <v>7.775899971626334</v>
      </c>
    </row>
    <row r="36" spans="1:52" x14ac:dyDescent="0.25">
      <c r="A36" s="1919">
        <f t="shared" si="6"/>
        <v>39</v>
      </c>
      <c r="B36" s="1918">
        <f t="shared" si="10"/>
        <v>2.6050822697780136</v>
      </c>
      <c r="C36" s="1918">
        <f t="shared" si="10"/>
        <v>2.6749794799262476</v>
      </c>
      <c r="D36" s="1918">
        <f t="shared" si="10"/>
        <v>2.8147739002227148</v>
      </c>
      <c r="E36" s="1918">
        <f t="shared" si="10"/>
        <v>2.9545683205191811</v>
      </c>
      <c r="F36" s="1918">
        <f t="shared" si="10"/>
        <v>3.0943627408156482</v>
      </c>
      <c r="G36" s="1918">
        <f t="shared" si="10"/>
        <v>3.2341571611121154</v>
      </c>
      <c r="H36" s="1918">
        <f t="shared" si="10"/>
        <v>3.3739515814085825</v>
      </c>
      <c r="I36" s="1918">
        <f t="shared" si="10"/>
        <v>3.5137460017050488</v>
      </c>
      <c r="J36" s="1918">
        <f t="shared" si="10"/>
        <v>3.653540422001516</v>
      </c>
      <c r="K36" s="1918">
        <f t="shared" si="10"/>
        <v>3.7933348422979831</v>
      </c>
      <c r="L36" s="1918">
        <f t="shared" si="10"/>
        <v>3.9331292625944503</v>
      </c>
      <c r="M36" s="1918">
        <f t="shared" si="10"/>
        <v>4.0729236828909174</v>
      </c>
      <c r="N36" s="1918">
        <f t="shared" si="10"/>
        <v>4.2127181031873846</v>
      </c>
      <c r="O36" s="1918">
        <f t="shared" si="10"/>
        <v>4.3525125234838509</v>
      </c>
      <c r="P36" s="1918">
        <f t="shared" si="10"/>
        <v>4.4923069437803171</v>
      </c>
      <c r="Q36" s="1918">
        <f t="shared" si="10"/>
        <v>4.6321013640767852</v>
      </c>
      <c r="R36" s="1918">
        <f t="shared" si="7"/>
        <v>4.7718957843732515</v>
      </c>
      <c r="S36" s="1918">
        <f t="shared" si="7"/>
        <v>4.9116902046697195</v>
      </c>
      <c r="T36" s="1918">
        <f t="shared" si="7"/>
        <v>5.0514846249661858</v>
      </c>
      <c r="U36" s="1918">
        <f t="shared" si="7"/>
        <v>5.191279045262652</v>
      </c>
      <c r="V36" s="1918">
        <f t="shared" si="7"/>
        <v>5.3310734655591201</v>
      </c>
      <c r="W36" s="1918">
        <f t="shared" si="7"/>
        <v>5.4708678858555864</v>
      </c>
      <c r="X36" s="1918">
        <f t="shared" si="7"/>
        <v>5.6106623061520535</v>
      </c>
      <c r="Y36" s="1918">
        <f t="shared" si="7"/>
        <v>5.7504567264485207</v>
      </c>
      <c r="Z36" s="1918">
        <f t="shared" si="7"/>
        <v>5.890251146744987</v>
      </c>
      <c r="AA36" s="1918">
        <f t="shared" si="7"/>
        <v>6.0300455670414541</v>
      </c>
      <c r="AB36" s="1918">
        <f t="shared" si="7"/>
        <v>6.1698399873379213</v>
      </c>
      <c r="AC36" s="1918">
        <f t="shared" si="7"/>
        <v>6.3096344076343875</v>
      </c>
      <c r="AD36" s="1918">
        <f t="shared" si="7"/>
        <v>6.4494288279308556</v>
      </c>
      <c r="AE36" s="1918">
        <f t="shared" si="7"/>
        <v>6.5892232482273219</v>
      </c>
      <c r="AF36" s="1918">
        <f t="shared" si="7"/>
        <v>6.729017668523789</v>
      </c>
      <c r="AG36" s="1918">
        <f t="shared" si="7"/>
        <v>6.8688120888202562</v>
      </c>
      <c r="AH36" s="1918">
        <f t="shared" si="8"/>
        <v>7.0086065091167224</v>
      </c>
      <c r="AI36" s="1918">
        <f t="shared" si="8"/>
        <v>7.1484009294131896</v>
      </c>
      <c r="AJ36" s="1918">
        <f t="shared" si="8"/>
        <v>7.2881953497096568</v>
      </c>
      <c r="AK36" s="1918">
        <f t="shared" si="8"/>
        <v>7.4279897700061239</v>
      </c>
      <c r="AL36" s="1918">
        <f t="shared" si="8"/>
        <v>7.5677841903025911</v>
      </c>
      <c r="AM36" s="1918">
        <f t="shared" si="8"/>
        <v>7.7075786105990574</v>
      </c>
      <c r="AN36" s="1918">
        <f t="shared" si="8"/>
        <v>7.8473730308955245</v>
      </c>
      <c r="AO36" s="1918">
        <f t="shared" si="8"/>
        <v>7.9871674511919917</v>
      </c>
      <c r="AP36" s="1918">
        <f t="shared" si="8"/>
        <v>8.1269618714884579</v>
      </c>
      <c r="AQ36" s="1918">
        <f t="shared" si="8"/>
        <v>8.196859081636692</v>
      </c>
      <c r="AR36" s="1918">
        <f t="shared" si="8"/>
        <v>8.196859081636692</v>
      </c>
      <c r="AS36" s="1918">
        <f t="shared" si="8"/>
        <v>8.196859081636692</v>
      </c>
      <c r="AT36" s="1918">
        <f t="shared" si="8"/>
        <v>8.196859081636692</v>
      </c>
      <c r="AU36" s="1918">
        <f t="shared" si="8"/>
        <v>8.196859081636692</v>
      </c>
      <c r="AV36" s="1918">
        <f t="shared" si="8"/>
        <v>8.196859081636692</v>
      </c>
      <c r="AW36" s="1918">
        <f t="shared" si="8"/>
        <v>8.196859081636692</v>
      </c>
      <c r="AX36" s="1918">
        <f t="shared" si="9"/>
        <v>8.196859081636692</v>
      </c>
      <c r="AY36" s="1918">
        <f t="shared" si="4"/>
        <v>8.196859081636692</v>
      </c>
      <c r="AZ36" s="1918">
        <f t="shared" si="4"/>
        <v>8.196859081636692</v>
      </c>
    </row>
    <row r="37" spans="1:52" x14ac:dyDescent="0.25">
      <c r="A37" s="1919">
        <f t="shared" si="6"/>
        <v>40</v>
      </c>
      <c r="B37" s="1918">
        <f t="shared" si="10"/>
        <v>2.7383533407322025</v>
      </c>
      <c r="C37" s="1918">
        <f t="shared" si="10"/>
        <v>2.8120908936031146</v>
      </c>
      <c r="D37" s="1918">
        <f t="shared" si="10"/>
        <v>2.9595659993449379</v>
      </c>
      <c r="E37" s="1918">
        <f t="shared" si="10"/>
        <v>3.1070411050867621</v>
      </c>
      <c r="F37" s="1918">
        <f t="shared" si="10"/>
        <v>3.2545162108285854</v>
      </c>
      <c r="G37" s="1918">
        <f t="shared" si="10"/>
        <v>3.4019913165704097</v>
      </c>
      <c r="H37" s="1918">
        <f t="shared" si="10"/>
        <v>3.549466422312233</v>
      </c>
      <c r="I37" s="1918">
        <f t="shared" si="10"/>
        <v>3.6969415280540563</v>
      </c>
      <c r="J37" s="1918">
        <f t="shared" si="10"/>
        <v>3.8444166337958805</v>
      </c>
      <c r="K37" s="1918">
        <f t="shared" si="10"/>
        <v>3.9918917395377038</v>
      </c>
      <c r="L37" s="1918">
        <f t="shared" si="10"/>
        <v>4.139366845279528</v>
      </c>
      <c r="M37" s="1918">
        <f t="shared" si="10"/>
        <v>4.2868419510213513</v>
      </c>
      <c r="N37" s="1918">
        <f t="shared" si="10"/>
        <v>4.4343170567631756</v>
      </c>
      <c r="O37" s="1918">
        <f t="shared" si="10"/>
        <v>4.5817921625049989</v>
      </c>
      <c r="P37" s="1918">
        <f t="shared" si="10"/>
        <v>4.7292672682468222</v>
      </c>
      <c r="Q37" s="1918">
        <f t="shared" si="10"/>
        <v>4.8767423739886464</v>
      </c>
      <c r="R37" s="1918">
        <f t="shared" si="7"/>
        <v>5.0242174797304706</v>
      </c>
      <c r="S37" s="1918">
        <f t="shared" si="7"/>
        <v>5.1716925854722939</v>
      </c>
      <c r="T37" s="1918">
        <f t="shared" si="7"/>
        <v>5.3191676912141173</v>
      </c>
      <c r="U37" s="1918">
        <f t="shared" si="7"/>
        <v>5.4666427969559415</v>
      </c>
      <c r="V37" s="1918">
        <f t="shared" si="7"/>
        <v>5.6141179026977648</v>
      </c>
      <c r="W37" s="1918">
        <f t="shared" si="7"/>
        <v>5.7615930084395881</v>
      </c>
      <c r="X37" s="1918">
        <f t="shared" si="7"/>
        <v>5.9090681141814123</v>
      </c>
      <c r="Y37" s="1918">
        <f t="shared" si="7"/>
        <v>6.0565432199232365</v>
      </c>
      <c r="Z37" s="1918">
        <f t="shared" si="7"/>
        <v>6.204018325665059</v>
      </c>
      <c r="AA37" s="1918">
        <f t="shared" si="7"/>
        <v>6.3514934314068832</v>
      </c>
      <c r="AB37" s="1918">
        <f t="shared" si="7"/>
        <v>6.4989685371487074</v>
      </c>
      <c r="AC37" s="1918">
        <f t="shared" si="7"/>
        <v>6.6464436428905307</v>
      </c>
      <c r="AD37" s="1918">
        <f t="shared" si="7"/>
        <v>6.793918748632354</v>
      </c>
      <c r="AE37" s="1918">
        <f t="shared" si="7"/>
        <v>6.9413938543741782</v>
      </c>
      <c r="AF37" s="1918">
        <f t="shared" si="7"/>
        <v>7.0888689601160015</v>
      </c>
      <c r="AG37" s="1918">
        <f t="shared" si="7"/>
        <v>7.2363440658578249</v>
      </c>
      <c r="AH37" s="1918">
        <f t="shared" si="8"/>
        <v>7.3838191715996491</v>
      </c>
      <c r="AI37" s="1918">
        <f t="shared" si="8"/>
        <v>7.5312942773414733</v>
      </c>
      <c r="AJ37" s="1918">
        <f t="shared" si="8"/>
        <v>7.6787693830832966</v>
      </c>
      <c r="AK37" s="1918">
        <f t="shared" si="8"/>
        <v>7.8262444888251199</v>
      </c>
      <c r="AL37" s="1918">
        <f t="shared" si="8"/>
        <v>7.9737195945669441</v>
      </c>
      <c r="AM37" s="1918">
        <f t="shared" si="8"/>
        <v>8.1211947003087666</v>
      </c>
      <c r="AN37" s="1918">
        <f t="shared" si="8"/>
        <v>8.2686698060505908</v>
      </c>
      <c r="AO37" s="1918">
        <f t="shared" si="8"/>
        <v>8.416144911792415</v>
      </c>
      <c r="AP37" s="1918">
        <f t="shared" si="8"/>
        <v>8.5636200175342392</v>
      </c>
      <c r="AQ37" s="1918">
        <f t="shared" si="8"/>
        <v>8.6373575704051504</v>
      </c>
      <c r="AR37" s="1918">
        <f t="shared" si="8"/>
        <v>8.6373575704051504</v>
      </c>
      <c r="AS37" s="1918">
        <f t="shared" si="8"/>
        <v>8.6373575704051504</v>
      </c>
      <c r="AT37" s="1918">
        <f t="shared" si="8"/>
        <v>8.6373575704051504</v>
      </c>
      <c r="AU37" s="1918">
        <f t="shared" si="8"/>
        <v>8.6373575704051504</v>
      </c>
      <c r="AV37" s="1918">
        <f t="shared" si="8"/>
        <v>8.6373575704051504</v>
      </c>
      <c r="AW37" s="1918">
        <f t="shared" si="8"/>
        <v>8.6373575704051504</v>
      </c>
      <c r="AX37" s="1918">
        <f t="shared" si="9"/>
        <v>8.6373575704051504</v>
      </c>
      <c r="AY37" s="1918">
        <f t="shared" si="4"/>
        <v>8.6373575704051504</v>
      </c>
      <c r="AZ37" s="1918">
        <f t="shared" si="4"/>
        <v>8.6373575704051504</v>
      </c>
    </row>
    <row r="38" spans="1:52" x14ac:dyDescent="0.25">
      <c r="A38" s="1919">
        <f t="shared" si="6"/>
        <v>41</v>
      </c>
      <c r="B38" s="1918">
        <f t="shared" si="10"/>
        <v>2.877421749928077</v>
      </c>
      <c r="C38" s="1918">
        <f t="shared" si="10"/>
        <v>2.9551807496443407</v>
      </c>
      <c r="D38" s="1918">
        <f t="shared" si="10"/>
        <v>3.1106987490768674</v>
      </c>
      <c r="E38" s="1918">
        <f t="shared" si="10"/>
        <v>3.266216748509394</v>
      </c>
      <c r="F38" s="1918">
        <f t="shared" si="10"/>
        <v>3.4217347479419207</v>
      </c>
      <c r="G38" s="1918">
        <f t="shared" si="10"/>
        <v>3.5772527473744473</v>
      </c>
      <c r="H38" s="1918">
        <f t="shared" si="10"/>
        <v>3.7327707468069748</v>
      </c>
      <c r="I38" s="1918">
        <f t="shared" si="10"/>
        <v>3.8882887462395006</v>
      </c>
      <c r="J38" s="1918">
        <f t="shared" si="10"/>
        <v>4.0438067456720272</v>
      </c>
      <c r="K38" s="1918">
        <f t="shared" si="10"/>
        <v>4.1993247451045539</v>
      </c>
      <c r="L38" s="1918">
        <f t="shared" si="10"/>
        <v>4.3548427445370805</v>
      </c>
      <c r="M38" s="1918">
        <f t="shared" si="10"/>
        <v>4.5103607439696081</v>
      </c>
      <c r="N38" s="1918">
        <f t="shared" si="10"/>
        <v>4.6658787434021347</v>
      </c>
      <c r="O38" s="1918">
        <f t="shared" si="10"/>
        <v>4.8213967428346605</v>
      </c>
      <c r="P38" s="1918">
        <f t="shared" si="10"/>
        <v>4.9769147422671871</v>
      </c>
      <c r="Q38" s="1918">
        <f t="shared" si="10"/>
        <v>5.1324327416997146</v>
      </c>
      <c r="R38" s="1918">
        <f t="shared" si="7"/>
        <v>5.2879507411322404</v>
      </c>
      <c r="S38" s="1918">
        <f t="shared" si="7"/>
        <v>5.4434687405647679</v>
      </c>
      <c r="T38" s="1918">
        <f t="shared" si="7"/>
        <v>5.5989867399972937</v>
      </c>
      <c r="U38" s="1918">
        <f t="shared" si="7"/>
        <v>5.7545047394298212</v>
      </c>
      <c r="V38" s="1918">
        <f t="shared" si="7"/>
        <v>5.9100227388623479</v>
      </c>
      <c r="W38" s="1918">
        <f t="shared" si="7"/>
        <v>6.0655407382948745</v>
      </c>
      <c r="X38" s="1918">
        <f t="shared" si="7"/>
        <v>6.2210587377274011</v>
      </c>
      <c r="Y38" s="1918">
        <f t="shared" si="7"/>
        <v>6.3765767371599278</v>
      </c>
      <c r="Z38" s="1918">
        <f t="shared" si="7"/>
        <v>6.5320947365924535</v>
      </c>
      <c r="AA38" s="1918">
        <f t="shared" si="7"/>
        <v>6.6876127360249811</v>
      </c>
      <c r="AB38" s="1918">
        <f t="shared" si="7"/>
        <v>6.8431307354575077</v>
      </c>
      <c r="AC38" s="1918">
        <f t="shared" si="7"/>
        <v>6.9986487348900344</v>
      </c>
      <c r="AD38" s="1918">
        <f t="shared" si="7"/>
        <v>7.154166734322561</v>
      </c>
      <c r="AE38" s="1918">
        <f t="shared" si="7"/>
        <v>7.3096847337550876</v>
      </c>
      <c r="AF38" s="1918">
        <f t="shared" si="7"/>
        <v>7.4652027331876143</v>
      </c>
      <c r="AG38" s="1918">
        <f t="shared" si="7"/>
        <v>7.6207207326201409</v>
      </c>
      <c r="AH38" s="1918">
        <f t="shared" si="8"/>
        <v>7.7762387320526676</v>
      </c>
      <c r="AI38" s="1918">
        <f t="shared" si="8"/>
        <v>7.9317567314851942</v>
      </c>
      <c r="AJ38" s="1918">
        <f t="shared" si="8"/>
        <v>8.0872747309177218</v>
      </c>
      <c r="AK38" s="1918">
        <f t="shared" si="8"/>
        <v>8.2427927303502475</v>
      </c>
      <c r="AL38" s="1918">
        <f t="shared" si="8"/>
        <v>8.398310729782775</v>
      </c>
      <c r="AM38" s="1918">
        <f t="shared" si="8"/>
        <v>8.5538287292153008</v>
      </c>
      <c r="AN38" s="1918">
        <f t="shared" si="8"/>
        <v>8.7093467286478283</v>
      </c>
      <c r="AO38" s="1918">
        <f t="shared" si="8"/>
        <v>8.8648647280803541</v>
      </c>
      <c r="AP38" s="1918">
        <f t="shared" si="8"/>
        <v>9.0203827275128816</v>
      </c>
      <c r="AQ38" s="1918">
        <f t="shared" si="8"/>
        <v>9.0981417272291445</v>
      </c>
      <c r="AR38" s="1918">
        <f t="shared" si="8"/>
        <v>9.0981417272291445</v>
      </c>
      <c r="AS38" s="1918">
        <f t="shared" si="8"/>
        <v>9.0981417272291445</v>
      </c>
      <c r="AT38" s="1918">
        <f t="shared" si="8"/>
        <v>9.0981417272291445</v>
      </c>
      <c r="AU38" s="1918">
        <f t="shared" si="8"/>
        <v>9.0981417272291445</v>
      </c>
      <c r="AV38" s="1918">
        <f t="shared" si="8"/>
        <v>9.0981417272291445</v>
      </c>
      <c r="AW38" s="1918">
        <f t="shared" si="8"/>
        <v>9.0981417272291445</v>
      </c>
      <c r="AX38" s="1918">
        <f t="shared" si="9"/>
        <v>9.0981417272291445</v>
      </c>
      <c r="AY38" s="1918">
        <f t="shared" si="4"/>
        <v>9.0981417272291445</v>
      </c>
      <c r="AZ38" s="1918">
        <f t="shared" si="4"/>
        <v>9.0981417272291445</v>
      </c>
    </row>
    <row r="39" spans="1:52" x14ac:dyDescent="0.25">
      <c r="A39" s="1919">
        <f t="shared" si="6"/>
        <v>42</v>
      </c>
      <c r="B39" s="1918">
        <f t="shared" si="10"/>
        <v>3.0224923092147575</v>
      </c>
      <c r="C39" s="1918">
        <f t="shared" si="10"/>
        <v>3.1044609000311247</v>
      </c>
      <c r="D39" s="1918">
        <f t="shared" si="10"/>
        <v>3.2683980816638583</v>
      </c>
      <c r="E39" s="1918">
        <f t="shared" si="10"/>
        <v>3.4323352632965927</v>
      </c>
      <c r="F39" s="1918">
        <f t="shared" si="10"/>
        <v>3.5962724449293271</v>
      </c>
      <c r="G39" s="1918">
        <f t="shared" si="10"/>
        <v>3.7602096265620606</v>
      </c>
      <c r="H39" s="1918">
        <f t="shared" si="10"/>
        <v>3.924146808194795</v>
      </c>
      <c r="I39" s="1918">
        <f t="shared" si="10"/>
        <v>4.0880839898275276</v>
      </c>
      <c r="J39" s="1918">
        <f t="shared" si="10"/>
        <v>4.252021171460262</v>
      </c>
      <c r="K39" s="1918">
        <f t="shared" si="10"/>
        <v>4.4159583530929956</v>
      </c>
      <c r="L39" s="1918">
        <f t="shared" si="10"/>
        <v>4.57989553472573</v>
      </c>
      <c r="M39" s="1918">
        <f t="shared" si="10"/>
        <v>4.7438327163584635</v>
      </c>
      <c r="N39" s="1918">
        <f t="shared" si="10"/>
        <v>4.9077698979911979</v>
      </c>
      <c r="O39" s="1918">
        <f t="shared" si="10"/>
        <v>5.0717070796239305</v>
      </c>
      <c r="P39" s="1918">
        <f t="shared" si="10"/>
        <v>5.2356442612566649</v>
      </c>
      <c r="Q39" s="1918">
        <f t="shared" si="10"/>
        <v>5.3995814428893985</v>
      </c>
      <c r="R39" s="1918">
        <f t="shared" si="7"/>
        <v>5.5635186245221329</v>
      </c>
      <c r="S39" s="1918">
        <f t="shared" si="7"/>
        <v>5.7274558061548664</v>
      </c>
      <c r="T39" s="1918">
        <f t="shared" si="7"/>
        <v>5.8913929877876008</v>
      </c>
      <c r="U39" s="1918">
        <f t="shared" si="7"/>
        <v>6.0553301694203343</v>
      </c>
      <c r="V39" s="1918">
        <f t="shared" si="7"/>
        <v>6.2192673510530678</v>
      </c>
      <c r="W39" s="1918">
        <f t="shared" si="7"/>
        <v>6.3832045326858022</v>
      </c>
      <c r="X39" s="1918">
        <f t="shared" si="7"/>
        <v>6.5471417143185358</v>
      </c>
      <c r="Y39" s="1918">
        <f t="shared" si="7"/>
        <v>6.7110788959512693</v>
      </c>
      <c r="Z39" s="1918">
        <f t="shared" si="7"/>
        <v>6.8750160775840037</v>
      </c>
      <c r="AA39" s="1918">
        <f t="shared" si="7"/>
        <v>7.0389532592167372</v>
      </c>
      <c r="AB39" s="1918">
        <f t="shared" si="7"/>
        <v>7.2028904408494707</v>
      </c>
      <c r="AC39" s="1918">
        <f t="shared" si="7"/>
        <v>7.3668276224822051</v>
      </c>
      <c r="AD39" s="1918">
        <f t="shared" si="7"/>
        <v>7.5307648041149386</v>
      </c>
      <c r="AE39" s="1918">
        <f t="shared" si="7"/>
        <v>7.6947019857476722</v>
      </c>
      <c r="AF39" s="1918">
        <f t="shared" si="7"/>
        <v>7.8586391673804066</v>
      </c>
      <c r="AG39" s="1918">
        <f t="shared" si="7"/>
        <v>8.0225763490131392</v>
      </c>
      <c r="AH39" s="1918">
        <f t="shared" si="8"/>
        <v>8.1865135306458736</v>
      </c>
      <c r="AI39" s="1918">
        <f t="shared" si="8"/>
        <v>8.350450712278608</v>
      </c>
      <c r="AJ39" s="1918">
        <f t="shared" si="8"/>
        <v>8.5143878939113407</v>
      </c>
      <c r="AK39" s="1918">
        <f t="shared" si="8"/>
        <v>8.6783250755440751</v>
      </c>
      <c r="AL39" s="1918">
        <f t="shared" si="8"/>
        <v>8.8422622571768095</v>
      </c>
      <c r="AM39" s="1918">
        <f t="shared" si="8"/>
        <v>9.0061994388095439</v>
      </c>
      <c r="AN39" s="1918">
        <f t="shared" si="8"/>
        <v>9.1701366204422765</v>
      </c>
      <c r="AO39" s="1918">
        <f t="shared" si="8"/>
        <v>9.3340738020750109</v>
      </c>
      <c r="AP39" s="1918">
        <f t="shared" si="8"/>
        <v>9.4980109837077453</v>
      </c>
      <c r="AQ39" s="1918">
        <f t="shared" si="8"/>
        <v>9.5799795745241116</v>
      </c>
      <c r="AR39" s="1918">
        <f t="shared" si="8"/>
        <v>9.5799795745241116</v>
      </c>
      <c r="AS39" s="1918">
        <f t="shared" si="8"/>
        <v>9.5799795745241116</v>
      </c>
      <c r="AT39" s="1918">
        <f t="shared" si="8"/>
        <v>9.5799795745241116</v>
      </c>
      <c r="AU39" s="1918">
        <f t="shared" si="8"/>
        <v>9.5799795745241116</v>
      </c>
      <c r="AV39" s="1918">
        <f t="shared" si="8"/>
        <v>9.5799795745241116</v>
      </c>
      <c r="AW39" s="1918">
        <f t="shared" si="8"/>
        <v>9.5799795745241116</v>
      </c>
      <c r="AX39" s="1918">
        <f t="shared" si="9"/>
        <v>9.5799795745241116</v>
      </c>
      <c r="AY39" s="1918">
        <f t="shared" si="4"/>
        <v>9.5799795745241116</v>
      </c>
      <c r="AZ39" s="1918">
        <f t="shared" si="4"/>
        <v>9.5799795745241116</v>
      </c>
    </row>
    <row r="40" spans="1:52" x14ac:dyDescent="0.25">
      <c r="A40" s="1919">
        <f t="shared" si="6"/>
        <v>43</v>
      </c>
      <c r="B40" s="1918">
        <f t="shared" si="10"/>
        <v>3.173775209625008</v>
      </c>
      <c r="C40" s="1918">
        <f t="shared" si="10"/>
        <v>3.2601487853290596</v>
      </c>
      <c r="D40" s="1918">
        <f t="shared" si="10"/>
        <v>3.4328959367371628</v>
      </c>
      <c r="E40" s="1918">
        <f t="shared" si="10"/>
        <v>3.6056430881452659</v>
      </c>
      <c r="F40" s="1918">
        <f t="shared" si="10"/>
        <v>3.7783902395533691</v>
      </c>
      <c r="G40" s="1918">
        <f t="shared" si="10"/>
        <v>3.9511373909614722</v>
      </c>
      <c r="H40" s="1918">
        <f t="shared" si="10"/>
        <v>4.1238845423695754</v>
      </c>
      <c r="I40" s="1918">
        <f t="shared" si="10"/>
        <v>4.2966316937776776</v>
      </c>
      <c r="J40" s="1918">
        <f t="shared" si="10"/>
        <v>4.4693788451857808</v>
      </c>
      <c r="K40" s="1918">
        <f t="shared" si="10"/>
        <v>4.6421259965938839</v>
      </c>
      <c r="L40" s="1918">
        <f t="shared" si="10"/>
        <v>4.8148731480019871</v>
      </c>
      <c r="M40" s="1918">
        <f t="shared" si="10"/>
        <v>4.9876202994100902</v>
      </c>
      <c r="N40" s="1918">
        <f t="shared" si="10"/>
        <v>5.1603674508181934</v>
      </c>
      <c r="O40" s="1918">
        <f t="shared" si="10"/>
        <v>5.3331146022262956</v>
      </c>
      <c r="P40" s="1918">
        <f t="shared" si="10"/>
        <v>5.5058617536343988</v>
      </c>
      <c r="Q40" s="1918">
        <f t="shared" si="10"/>
        <v>5.6786089050425019</v>
      </c>
      <c r="R40" s="1918">
        <f t="shared" si="7"/>
        <v>5.8513560564506051</v>
      </c>
      <c r="S40" s="1918">
        <f t="shared" si="7"/>
        <v>6.0241032078587082</v>
      </c>
      <c r="T40" s="1918">
        <f t="shared" si="7"/>
        <v>6.1968503592668114</v>
      </c>
      <c r="U40" s="1918">
        <f t="shared" si="7"/>
        <v>6.3695975106749145</v>
      </c>
      <c r="V40" s="1918">
        <f t="shared" si="7"/>
        <v>6.5423446620830177</v>
      </c>
      <c r="W40" s="1918">
        <f t="shared" si="7"/>
        <v>6.7150918134911199</v>
      </c>
      <c r="X40" s="1918">
        <f t="shared" si="7"/>
        <v>6.8878389648992231</v>
      </c>
      <c r="Y40" s="1918">
        <f t="shared" si="7"/>
        <v>7.0605861163073262</v>
      </c>
      <c r="Z40" s="1918">
        <f t="shared" si="7"/>
        <v>7.2333332677154285</v>
      </c>
      <c r="AA40" s="1918">
        <f t="shared" si="7"/>
        <v>7.4060804191235317</v>
      </c>
      <c r="AB40" s="1918">
        <f t="shared" si="7"/>
        <v>7.5788275705316348</v>
      </c>
      <c r="AC40" s="1918">
        <f t="shared" si="7"/>
        <v>7.751574721939738</v>
      </c>
      <c r="AD40" s="1918">
        <f t="shared" si="7"/>
        <v>7.9243218733478411</v>
      </c>
      <c r="AE40" s="1918">
        <f t="shared" si="7"/>
        <v>8.0970690247559443</v>
      </c>
      <c r="AF40" s="1918">
        <f t="shared" si="7"/>
        <v>8.2698161761640474</v>
      </c>
      <c r="AG40" s="1918">
        <f t="shared" si="7"/>
        <v>8.4425633275721506</v>
      </c>
      <c r="AH40" s="1918">
        <f t="shared" si="8"/>
        <v>8.6153104789802537</v>
      </c>
      <c r="AI40" s="1918">
        <f t="shared" si="8"/>
        <v>8.7880576303883569</v>
      </c>
      <c r="AJ40" s="1918">
        <f t="shared" si="8"/>
        <v>8.9608047817964582</v>
      </c>
      <c r="AK40" s="1918">
        <f t="shared" si="8"/>
        <v>9.1335519332045614</v>
      </c>
      <c r="AL40" s="1918">
        <f t="shared" si="8"/>
        <v>9.3062990846126645</v>
      </c>
      <c r="AM40" s="1918">
        <f t="shared" si="8"/>
        <v>9.4790462360207677</v>
      </c>
      <c r="AN40" s="1918">
        <f t="shared" si="8"/>
        <v>9.6517933874288708</v>
      </c>
      <c r="AO40" s="1918">
        <f t="shared" si="8"/>
        <v>9.824540538836974</v>
      </c>
      <c r="AP40" s="1918">
        <f t="shared" si="8"/>
        <v>9.9972876902450771</v>
      </c>
      <c r="AQ40" s="1918">
        <f t="shared" si="8"/>
        <v>10.083661265949129</v>
      </c>
      <c r="AR40" s="1918">
        <f t="shared" si="8"/>
        <v>10.083661265949129</v>
      </c>
      <c r="AS40" s="1918">
        <f t="shared" si="8"/>
        <v>10.083661265949129</v>
      </c>
      <c r="AT40" s="1918">
        <f t="shared" si="8"/>
        <v>10.083661265949129</v>
      </c>
      <c r="AU40" s="1918">
        <f t="shared" si="8"/>
        <v>10.083661265949129</v>
      </c>
      <c r="AV40" s="1918">
        <f t="shared" si="8"/>
        <v>10.083661265949129</v>
      </c>
      <c r="AW40" s="1918">
        <f t="shared" si="8"/>
        <v>10.083661265949129</v>
      </c>
      <c r="AX40" s="1918">
        <f t="shared" si="9"/>
        <v>10.083661265949129</v>
      </c>
      <c r="AY40" s="1918">
        <f t="shared" si="4"/>
        <v>10.083661265949129</v>
      </c>
      <c r="AZ40" s="1918">
        <f t="shared" si="4"/>
        <v>10.083661265949129</v>
      </c>
    </row>
    <row r="41" spans="1:52" x14ac:dyDescent="0.25">
      <c r="A41" s="1919">
        <f t="shared" si="6"/>
        <v>44</v>
      </c>
      <c r="B41" s="1918">
        <f t="shared" si="10"/>
        <v>3.331486103628654</v>
      </c>
      <c r="C41" s="1918">
        <f t="shared" si="10"/>
        <v>3.4224675209009456</v>
      </c>
      <c r="D41" s="1918">
        <f t="shared" si="10"/>
        <v>3.6044303554455288</v>
      </c>
      <c r="E41" s="1918">
        <f t="shared" si="10"/>
        <v>3.786393189990112</v>
      </c>
      <c r="F41" s="1918">
        <f t="shared" si="10"/>
        <v>3.9683560245346952</v>
      </c>
      <c r="G41" s="1918">
        <f t="shared" si="10"/>
        <v>4.1503188590792783</v>
      </c>
      <c r="H41" s="1918">
        <f t="shared" si="10"/>
        <v>4.3322816936238615</v>
      </c>
      <c r="I41" s="1918">
        <f t="shared" si="10"/>
        <v>4.5142445281684429</v>
      </c>
      <c r="J41" s="1918">
        <f t="shared" si="10"/>
        <v>4.6962073627130261</v>
      </c>
      <c r="K41" s="1918">
        <f t="shared" si="10"/>
        <v>4.8781701972576093</v>
      </c>
      <c r="L41" s="1918">
        <f t="shared" si="10"/>
        <v>5.0601330318021924</v>
      </c>
      <c r="M41" s="1918">
        <f t="shared" si="10"/>
        <v>5.2420958663467756</v>
      </c>
      <c r="N41" s="1918">
        <f t="shared" si="10"/>
        <v>5.4240587008913588</v>
      </c>
      <c r="O41" s="1918">
        <f t="shared" si="10"/>
        <v>5.6060215354359402</v>
      </c>
      <c r="P41" s="1918">
        <f t="shared" si="10"/>
        <v>5.7879843699805233</v>
      </c>
      <c r="Q41" s="1918">
        <f t="shared" si="10"/>
        <v>5.9699472045251065</v>
      </c>
      <c r="R41" s="1918">
        <f t="shared" si="7"/>
        <v>6.1519100390696897</v>
      </c>
      <c r="S41" s="1918">
        <f t="shared" si="7"/>
        <v>6.3338728736142729</v>
      </c>
      <c r="T41" s="1918">
        <f t="shared" si="7"/>
        <v>6.5158357081588552</v>
      </c>
      <c r="U41" s="1918">
        <f t="shared" si="7"/>
        <v>6.6977985427034383</v>
      </c>
      <c r="V41" s="1918">
        <f t="shared" si="7"/>
        <v>6.8797613772480215</v>
      </c>
      <c r="W41" s="1918">
        <f t="shared" si="7"/>
        <v>7.0617242117926038</v>
      </c>
      <c r="X41" s="1918">
        <f t="shared" si="7"/>
        <v>7.243687046337187</v>
      </c>
      <c r="Y41" s="1918">
        <f t="shared" si="7"/>
        <v>7.4256498808817701</v>
      </c>
      <c r="Z41" s="1918">
        <f t="shared" si="7"/>
        <v>7.6076127154263524</v>
      </c>
      <c r="AA41" s="1918">
        <f t="shared" si="7"/>
        <v>7.7895755499709356</v>
      </c>
      <c r="AB41" s="1918">
        <f t="shared" si="7"/>
        <v>7.9715383845155188</v>
      </c>
      <c r="AC41" s="1918">
        <f t="shared" si="7"/>
        <v>8.1535012190601002</v>
      </c>
      <c r="AD41" s="1918">
        <f t="shared" si="7"/>
        <v>8.3354640536046851</v>
      </c>
      <c r="AE41" s="1918">
        <f t="shared" si="7"/>
        <v>8.5174268881492665</v>
      </c>
      <c r="AF41" s="1918">
        <f t="shared" si="7"/>
        <v>8.6993897226938497</v>
      </c>
      <c r="AG41" s="1918">
        <f t="shared" si="7"/>
        <v>8.8813525572384329</v>
      </c>
      <c r="AH41" s="1918">
        <f t="shared" si="8"/>
        <v>9.063315391783016</v>
      </c>
      <c r="AI41" s="1918">
        <f t="shared" si="8"/>
        <v>9.2452782263275992</v>
      </c>
      <c r="AJ41" s="1918">
        <f t="shared" si="8"/>
        <v>9.4272410608721806</v>
      </c>
      <c r="AK41" s="1918">
        <f t="shared" si="8"/>
        <v>9.6092038954167638</v>
      </c>
      <c r="AL41" s="1918">
        <f t="shared" si="8"/>
        <v>9.791166729961347</v>
      </c>
      <c r="AM41" s="1918">
        <f t="shared" si="8"/>
        <v>9.9731295645059301</v>
      </c>
      <c r="AN41" s="1918">
        <f t="shared" si="8"/>
        <v>10.155092399050513</v>
      </c>
      <c r="AO41" s="1918">
        <f t="shared" si="8"/>
        <v>10.337055233595096</v>
      </c>
      <c r="AP41" s="1918">
        <f t="shared" si="8"/>
        <v>10.51901806813968</v>
      </c>
      <c r="AQ41" s="1918">
        <f t="shared" si="8"/>
        <v>10.60999948541197</v>
      </c>
      <c r="AR41" s="1918">
        <f t="shared" si="8"/>
        <v>10.60999948541197</v>
      </c>
      <c r="AS41" s="1918">
        <f t="shared" si="8"/>
        <v>10.60999948541197</v>
      </c>
      <c r="AT41" s="1918">
        <f t="shared" si="8"/>
        <v>10.60999948541197</v>
      </c>
      <c r="AU41" s="1918">
        <f t="shared" si="8"/>
        <v>10.60999948541197</v>
      </c>
      <c r="AV41" s="1918">
        <f t="shared" si="8"/>
        <v>10.60999948541197</v>
      </c>
      <c r="AW41" s="1918">
        <f t="shared" si="8"/>
        <v>10.60999948541197</v>
      </c>
      <c r="AX41" s="1918">
        <f t="shared" si="9"/>
        <v>10.60999948541197</v>
      </c>
      <c r="AY41" s="1918">
        <f t="shared" si="4"/>
        <v>10.60999948541197</v>
      </c>
      <c r="AZ41" s="1918">
        <f t="shared" si="4"/>
        <v>10.60999948541197</v>
      </c>
    </row>
    <row r="42" spans="1:52" ht="15.75" thickBot="1" x14ac:dyDescent="0.3">
      <c r="A42" s="1920">
        <f t="shared" si="6"/>
        <v>45</v>
      </c>
      <c r="B42" s="1918">
        <f t="shared" si="10"/>
        <v>3.495846187190911</v>
      </c>
      <c r="C42" s="1918">
        <f t="shared" si="10"/>
        <v>3.5916459829361527</v>
      </c>
      <c r="D42" s="1918">
        <f t="shared" si="10"/>
        <v>3.7832455744266351</v>
      </c>
      <c r="E42" s="1918">
        <f t="shared" si="10"/>
        <v>3.9748451659171167</v>
      </c>
      <c r="F42" s="1918">
        <f t="shared" si="10"/>
        <v>4.1664447574075991</v>
      </c>
      <c r="G42" s="1918">
        <f t="shared" si="10"/>
        <v>4.3580443488980816</v>
      </c>
      <c r="H42" s="1918">
        <f t="shared" si="10"/>
        <v>4.549643940388564</v>
      </c>
      <c r="I42" s="1918">
        <f t="shared" si="10"/>
        <v>4.7412435318790456</v>
      </c>
      <c r="J42" s="1918">
        <f t="shared" si="10"/>
        <v>4.932843123369528</v>
      </c>
      <c r="K42" s="1918">
        <f t="shared" si="10"/>
        <v>5.1244427148600105</v>
      </c>
      <c r="L42" s="1918">
        <f t="shared" si="10"/>
        <v>5.3160423063504929</v>
      </c>
      <c r="M42" s="1918">
        <f t="shared" si="10"/>
        <v>5.5076418978409754</v>
      </c>
      <c r="N42" s="1918">
        <f t="shared" si="10"/>
        <v>5.6992414893314578</v>
      </c>
      <c r="O42" s="1918">
        <f t="shared" si="10"/>
        <v>5.8908410808219394</v>
      </c>
      <c r="P42" s="1918">
        <f t="shared" si="10"/>
        <v>6.0824406723124218</v>
      </c>
      <c r="Q42" s="1918">
        <f t="shared" si="10"/>
        <v>6.2740402638029042</v>
      </c>
      <c r="R42" s="1918">
        <f t="shared" si="7"/>
        <v>6.4656398552933858</v>
      </c>
      <c r="S42" s="1918">
        <f t="shared" si="7"/>
        <v>6.6572394467838683</v>
      </c>
      <c r="T42" s="1918">
        <f t="shared" si="7"/>
        <v>6.8488390382743507</v>
      </c>
      <c r="U42" s="1918">
        <f t="shared" si="7"/>
        <v>7.0404386297648331</v>
      </c>
      <c r="V42" s="1918">
        <f t="shared" si="7"/>
        <v>7.2320382212553156</v>
      </c>
      <c r="W42" s="1918">
        <f t="shared" si="7"/>
        <v>7.4236378127457971</v>
      </c>
      <c r="X42" s="1918">
        <f t="shared" si="7"/>
        <v>7.6152374042362796</v>
      </c>
      <c r="Y42" s="1918">
        <f t="shared" si="7"/>
        <v>7.806836995726762</v>
      </c>
      <c r="Z42" s="1918">
        <f t="shared" si="7"/>
        <v>7.9984365872172436</v>
      </c>
      <c r="AA42" s="1918">
        <f t="shared" si="7"/>
        <v>8.1900361787077252</v>
      </c>
      <c r="AB42" s="1918">
        <f t="shared" si="7"/>
        <v>8.3816357701982085</v>
      </c>
      <c r="AC42" s="1918">
        <f t="shared" si="7"/>
        <v>8.57323536168869</v>
      </c>
      <c r="AD42" s="1918">
        <f t="shared" si="7"/>
        <v>8.7648349531791734</v>
      </c>
      <c r="AE42" s="1918">
        <f t="shared" si="7"/>
        <v>8.9564345446696549</v>
      </c>
      <c r="AF42" s="1918">
        <f t="shared" si="7"/>
        <v>9.1480341361601383</v>
      </c>
      <c r="AG42" s="1918">
        <f t="shared" si="7"/>
        <v>9.3396337276506198</v>
      </c>
      <c r="AH42" s="1918">
        <f t="shared" si="8"/>
        <v>9.5312333191411014</v>
      </c>
      <c r="AI42" s="1918">
        <f t="shared" si="8"/>
        <v>9.7228329106315847</v>
      </c>
      <c r="AJ42" s="1918">
        <f t="shared" si="8"/>
        <v>9.9144325021220663</v>
      </c>
      <c r="AK42" s="1918">
        <f t="shared" si="8"/>
        <v>10.106032093612548</v>
      </c>
      <c r="AL42" s="1918">
        <f t="shared" si="8"/>
        <v>10.297631685103031</v>
      </c>
      <c r="AM42" s="1918">
        <f t="shared" si="8"/>
        <v>10.489231276593513</v>
      </c>
      <c r="AN42" s="1918">
        <f t="shared" si="8"/>
        <v>10.680830868083996</v>
      </c>
      <c r="AO42" s="1918">
        <f t="shared" si="8"/>
        <v>10.872430459574478</v>
      </c>
      <c r="AP42" s="1918">
        <f t="shared" si="8"/>
        <v>11.064030051064959</v>
      </c>
      <c r="AQ42" s="1918">
        <f t="shared" si="8"/>
        <v>11.159829846810201</v>
      </c>
      <c r="AR42" s="1918">
        <f t="shared" si="8"/>
        <v>11.159829846810201</v>
      </c>
      <c r="AS42" s="1918">
        <f t="shared" si="8"/>
        <v>11.159829846810201</v>
      </c>
      <c r="AT42" s="1918">
        <f t="shared" si="8"/>
        <v>11.159829846810201</v>
      </c>
      <c r="AU42" s="1918">
        <f t="shared" si="8"/>
        <v>11.159829846810201</v>
      </c>
      <c r="AV42" s="1918">
        <f t="shared" si="8"/>
        <v>11.159829846810201</v>
      </c>
      <c r="AW42" s="1918">
        <f t="shared" si="8"/>
        <v>11.159829846810201</v>
      </c>
      <c r="AX42" s="1918">
        <f t="shared" si="9"/>
        <v>11.159829846810201</v>
      </c>
      <c r="AY42" s="1918">
        <f t="shared" si="4"/>
        <v>11.159829846810201</v>
      </c>
      <c r="AZ42" s="1918">
        <f t="shared" si="4"/>
        <v>11.159829846810201</v>
      </c>
    </row>
  </sheetData>
  <mergeCells count="53">
    <mergeCell ref="A6:B6"/>
    <mergeCell ref="C6:D6"/>
    <mergeCell ref="E6:F6"/>
    <mergeCell ref="G6:H6"/>
    <mergeCell ref="I6:J6"/>
    <mergeCell ref="K6:L6"/>
    <mergeCell ref="M6:N6"/>
    <mergeCell ref="O6:P6"/>
    <mergeCell ref="Q6:AB6"/>
    <mergeCell ref="M7:N7"/>
    <mergeCell ref="O7:P7"/>
    <mergeCell ref="Q7:V7"/>
    <mergeCell ref="W7:AB7"/>
    <mergeCell ref="A10:C10"/>
    <mergeCell ref="E10:K10"/>
    <mergeCell ref="A7:B7"/>
    <mergeCell ref="C7:D7"/>
    <mergeCell ref="E7:F7"/>
    <mergeCell ref="G7:H7"/>
    <mergeCell ref="I7:J7"/>
    <mergeCell ref="K7:L7"/>
    <mergeCell ref="A8:AB8"/>
    <mergeCell ref="K5:L5"/>
    <mergeCell ref="M5:N5"/>
    <mergeCell ref="O5:P5"/>
    <mergeCell ref="Q5:AB5"/>
    <mergeCell ref="A4:B4"/>
    <mergeCell ref="C4:D4"/>
    <mergeCell ref="E4:F4"/>
    <mergeCell ref="G4:H4"/>
    <mergeCell ref="I4:J4"/>
    <mergeCell ref="K4:L4"/>
    <mergeCell ref="A5:B5"/>
    <mergeCell ref="C5:D5"/>
    <mergeCell ref="E5:F5"/>
    <mergeCell ref="G5:H5"/>
    <mergeCell ref="I5:J5"/>
    <mergeCell ref="M4:N4"/>
    <mergeCell ref="O4:P4"/>
    <mergeCell ref="Q4:AB4"/>
    <mergeCell ref="A2:F2"/>
    <mergeCell ref="G2:L2"/>
    <mergeCell ref="M2:AB2"/>
    <mergeCell ref="A3:B3"/>
    <mergeCell ref="C3:D3"/>
    <mergeCell ref="E3:F3"/>
    <mergeCell ref="G3:H3"/>
    <mergeCell ref="I3:J3"/>
    <mergeCell ref="K3:L3"/>
    <mergeCell ref="M3:N3"/>
    <mergeCell ref="O3:P3"/>
    <mergeCell ref="Q3:V3"/>
    <mergeCell ref="W3:AB3"/>
  </mergeCells>
  <conditionalFormatting sqref="I6 R12:AZ42">
    <cfRule type="expression" dxfId="53" priority="39">
      <formula>I6&lt;0.4</formula>
    </cfRule>
    <cfRule type="expression" dxfId="52" priority="40">
      <formula>I6&gt;1.6</formula>
    </cfRule>
    <cfRule type="expression" dxfId="51" priority="41">
      <formula>I6&gt;=1.2</formula>
    </cfRule>
    <cfRule type="expression" dxfId="50" priority="42">
      <formula>I6&gt;=0.8</formula>
    </cfRule>
    <cfRule type="expression" dxfId="49" priority="43">
      <formula>I6&gt;=0.4</formula>
    </cfRule>
  </conditionalFormatting>
  <conditionalFormatting sqref="B12:AZ42">
    <cfRule type="expression" dxfId="48" priority="1" stopIfTrue="1">
      <formula>AND($C$5=B$11, $C$3=$A12)</formula>
    </cfRule>
    <cfRule type="expression" dxfId="47" priority="34">
      <formula>B12&lt;0.4</formula>
    </cfRule>
    <cfRule type="expression" dxfId="46" priority="35">
      <formula>B12&gt;1.6</formula>
    </cfRule>
    <cfRule type="expression" dxfId="45" priority="36">
      <formula>B12&gt;=1.2</formula>
    </cfRule>
    <cfRule type="expression" dxfId="44" priority="37">
      <formula>B12&gt;=0.8</formula>
    </cfRule>
    <cfRule type="expression" dxfId="43" priority="38">
      <formula>B12&gt;=0.4</formula>
    </cfRule>
  </conditionalFormatting>
  <conditionalFormatting sqref="B12:AZ42">
    <cfRule type="expression" dxfId="42" priority="44">
      <formula>$I$6&lt;0.4</formula>
    </cfRule>
    <cfRule type="expression" dxfId="41" priority="45">
      <formula>$I$6&gt;1.6</formula>
    </cfRule>
    <cfRule type="expression" dxfId="40" priority="46">
      <formula>$I$6&gt;=1.2</formula>
    </cfRule>
    <cfRule type="expression" dxfId="39" priority="47">
      <formula>$I$6&gt;=0.8</formula>
    </cfRule>
    <cfRule type="expression" dxfId="38" priority="48">
      <formula>$I$6&gt;=0.4</formula>
    </cfRule>
  </conditionalFormatting>
  <conditionalFormatting sqref="B12:AZ42">
    <cfRule type="expression" dxfId="37" priority="2">
      <formula>$C$5=B$11</formula>
    </cfRule>
    <cfRule type="expression" dxfId="36" priority="3">
      <formula>$C$3=$A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8"/>
  <sheetViews>
    <sheetView zoomScaleNormal="100" workbookViewId="0">
      <pane ySplit="5" topLeftCell="A6" activePane="bottomLeft" state="frozen"/>
      <selection pane="bottomLeft" activeCell="N27" sqref="N27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0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77" customWidth="1"/>
    <col min="29" max="29" width="8.5703125" style="3" customWidth="1"/>
    <col min="30" max="31" width="5.7109375" style="3" customWidth="1"/>
    <col min="32" max="35" width="7.140625" style="3" customWidth="1"/>
    <col min="36" max="36" width="1.42578125" style="177" customWidth="1"/>
    <col min="37" max="37" width="8" style="3" customWidth="1"/>
    <col min="38" max="38" width="5.7109375" style="177" customWidth="1"/>
    <col min="39" max="39" width="7.140625" style="177" customWidth="1"/>
    <col min="40" max="40" width="5.140625" style="177" customWidth="1"/>
    <col min="41" max="41" width="0.85546875" style="177" customWidth="1"/>
    <col min="42" max="42" width="4.5703125" style="177" hidden="1" customWidth="1"/>
    <col min="43" max="43" width="7.140625" style="177" hidden="1" customWidth="1"/>
    <col min="44" max="44" width="0.7109375" style="177" hidden="1" customWidth="1"/>
    <col min="45" max="45" width="4.5703125" style="177" hidden="1" customWidth="1"/>
    <col min="46" max="46" width="7.140625" style="177" hidden="1" customWidth="1"/>
    <col min="47" max="47" width="9.140625" style="177" collapsed="1"/>
    <col min="48" max="80" width="9.140625" style="177"/>
    <col min="81" max="16384" width="9.140625" style="3"/>
  </cols>
  <sheetData>
    <row r="1" spans="1:80" x14ac:dyDescent="0.25">
      <c r="A1" s="165"/>
      <c r="B1" s="158" t="s">
        <v>190</v>
      </c>
      <c r="D1" s="159" t="s">
        <v>206</v>
      </c>
    </row>
    <row r="2" spans="1:80" x14ac:dyDescent="0.25">
      <c r="A2" s="194"/>
      <c r="B2" s="158"/>
      <c r="D2" s="159" t="s">
        <v>662</v>
      </c>
    </row>
    <row r="3" spans="1:80" x14ac:dyDescent="0.25">
      <c r="B3" s="158" t="s">
        <v>213</v>
      </c>
      <c r="C3" s="233">
        <f>SUM(AK6,AK21,AK33,AK41)</f>
        <v>70.23741600000001</v>
      </c>
      <c r="D3" s="234">
        <f>SUM(J4,R4,Z4,AH4)</f>
        <v>582.81000000000006</v>
      </c>
      <c r="E3" s="162" t="s">
        <v>663</v>
      </c>
      <c r="F3" s="163"/>
      <c r="G3" s="163"/>
      <c r="H3" s="163"/>
      <c r="I3" s="163"/>
      <c r="J3" s="241"/>
      <c r="K3" s="164"/>
      <c r="M3" s="162" t="s">
        <v>211</v>
      </c>
      <c r="N3" s="163"/>
      <c r="O3" s="163"/>
      <c r="P3" s="163"/>
      <c r="Q3" s="163"/>
      <c r="R3" s="163"/>
      <c r="S3" s="164"/>
      <c r="U3" s="162" t="s">
        <v>212</v>
      </c>
      <c r="V3" s="163"/>
      <c r="W3" s="163"/>
      <c r="X3" s="163"/>
      <c r="Y3" s="163"/>
      <c r="Z3" s="163"/>
      <c r="AA3" s="164"/>
      <c r="AC3" s="162" t="s">
        <v>688</v>
      </c>
      <c r="AD3" s="163"/>
      <c r="AE3" s="163"/>
      <c r="AF3" s="163"/>
      <c r="AG3" s="163"/>
      <c r="AH3" s="163"/>
      <c r="AI3" s="164"/>
    </row>
    <row r="4" spans="1:80" customFormat="1" ht="14.25" customHeight="1" x14ac:dyDescent="0.25">
      <c r="B4" s="202" t="s">
        <v>221</v>
      </c>
      <c r="C4" s="7" t="s">
        <v>26</v>
      </c>
      <c r="D4" s="232">
        <f>SUM(D7:D39)</f>
        <v>1929</v>
      </c>
      <c r="E4" s="161">
        <v>8.5000000000000006E-2</v>
      </c>
      <c r="F4" s="8">
        <f>IF(G4="kWh",SUM(J6:J48)/30,SUM(J6:J48)*1000/30)</f>
        <v>10.542000000000002</v>
      </c>
      <c r="G4" s="10" t="s">
        <v>26</v>
      </c>
      <c r="H4" s="6">
        <f>IF(C4="kWh",SUM(H6:H48),SUM(H6:H48)*1000)</f>
        <v>15.060000000000004</v>
      </c>
      <c r="I4" s="9">
        <f>IF(H4&lt;&gt;"",IF(F4&lt;&gt;"",H4*F4,H4*7),"")</f>
        <v>158.76252000000008</v>
      </c>
      <c r="J4" s="239">
        <f>IF(C4="kWh",SUM(J6:J48),SUM(J6:J48)*1000)</f>
        <v>316.26000000000005</v>
      </c>
      <c r="K4" s="157">
        <f>SUM(K6:K48)</f>
        <v>26.882100000000001</v>
      </c>
      <c r="M4" s="161">
        <v>0.11899999999999999</v>
      </c>
      <c r="N4" s="8">
        <f>IF(O4="kWh",SUM(R6:R48)/30,SUM(R6:R48)*1000/30)</f>
        <v>2.0804</v>
      </c>
      <c r="O4" s="10" t="s">
        <v>26</v>
      </c>
      <c r="P4" s="6">
        <f>IF(O4="kWh",SUM(P6:P48),SUM(P6:P48)*1000)</f>
        <v>2.9719999999999995</v>
      </c>
      <c r="Q4" s="9">
        <f>IF(P4&lt;&gt;"",IF(N4&lt;&gt;"",P4*N4,P4*7),"")</f>
        <v>6.1829487999999992</v>
      </c>
      <c r="R4" s="9">
        <f>IF(O4="kWh",SUM(R6:R48),SUM(R6:R48)*1000)</f>
        <v>62.411999999999999</v>
      </c>
      <c r="S4" s="157">
        <f>SUM(S6:S48)</f>
        <v>7.427028</v>
      </c>
      <c r="U4" s="161">
        <v>0.17599999999999999</v>
      </c>
      <c r="V4" s="8">
        <f>IF(W4="kWh",SUM(Z6:Z48)/30,SUM(Z6:Z48)*1000/30)</f>
        <v>1.1465999999999998</v>
      </c>
      <c r="W4" s="10" t="s">
        <v>26</v>
      </c>
      <c r="X4" s="6">
        <f>IF(W4="kWh",SUM(X6:X48),SUM(X6:X48)*1000)</f>
        <v>1.6379999999999999</v>
      </c>
      <c r="Y4" s="9">
        <f>IF(X4&lt;&gt;"",IF(V4&lt;&gt;"",X4*V4,X4*7),"")</f>
        <v>1.8781307999999997</v>
      </c>
      <c r="Z4" s="9">
        <f>IF(W4="kWh",SUM(Z6:Z48),SUM(Z6:Z48)*1000)</f>
        <v>34.397999999999996</v>
      </c>
      <c r="AA4" s="157">
        <f>SUM(AA6:AA48)</f>
        <v>6.054047999999999</v>
      </c>
      <c r="AB4" s="167"/>
      <c r="AC4" s="161">
        <v>8.5000000000000006E-2</v>
      </c>
      <c r="AD4" s="8">
        <f>IF(AE4="kWh",SUM(AH6:AH48)/30,SUM(AH6:AH48)*1000/30)</f>
        <v>5.6579999999999995</v>
      </c>
      <c r="AE4" s="10" t="s">
        <v>26</v>
      </c>
      <c r="AF4" s="6">
        <f>IF(AE4="kWh",SUM(AF6:AF48),SUM(AF6:AF48)*1000)</f>
        <v>18.86</v>
      </c>
      <c r="AG4" s="9">
        <f>IF(AF4&lt;&gt;"",IF(AD4&lt;&gt;"",AF4*AD4,AF4*7),"")</f>
        <v>106.70987999999998</v>
      </c>
      <c r="AH4" s="239">
        <f>IF(AE4="kWh",SUM(AH6:AH48),SUM(AH6:AH48)*1000)</f>
        <v>169.73999999999998</v>
      </c>
      <c r="AI4" s="157">
        <f>SUM(AI6:AI48)</f>
        <v>29.87423999999999</v>
      </c>
      <c r="AJ4" s="167"/>
      <c r="AK4" s="193">
        <f>SUM(AK6,AK21,AK33,AK41)</f>
        <v>70.23741600000001</v>
      </c>
      <c r="AL4" s="203">
        <f>SUM(AL6,AL21,AL33)</f>
        <v>2.3412471999999998</v>
      </c>
      <c r="AM4" s="167"/>
      <c r="AN4" s="167"/>
      <c r="AO4" s="167"/>
      <c r="AP4" s="167"/>
      <c r="AQ4" s="167"/>
      <c r="AR4" s="167"/>
      <c r="AS4" s="167"/>
      <c r="AT4" s="167"/>
      <c r="AU4" s="167"/>
      <c r="AV4" s="167"/>
      <c r="AW4" s="167"/>
      <c r="AX4" s="167"/>
      <c r="AY4" s="167"/>
      <c r="AZ4" s="167"/>
      <c r="BA4" s="167"/>
      <c r="BB4" s="167"/>
      <c r="BC4" s="167"/>
      <c r="BD4" s="167"/>
      <c r="BE4" s="167"/>
      <c r="BF4" s="167"/>
      <c r="BG4" s="167"/>
      <c r="BH4" s="167"/>
      <c r="BI4" s="167"/>
      <c r="BJ4" s="167"/>
      <c r="BK4" s="167"/>
      <c r="BL4" s="167"/>
      <c r="BM4" s="167"/>
      <c r="BN4" s="167"/>
      <c r="BO4" s="167"/>
      <c r="BP4" s="167"/>
      <c r="BQ4" s="167"/>
      <c r="BR4" s="167"/>
      <c r="BS4" s="167"/>
      <c r="BT4" s="167"/>
      <c r="BU4" s="167"/>
      <c r="BV4" s="167"/>
      <c r="BW4" s="167"/>
      <c r="BX4" s="167"/>
      <c r="BY4" s="167"/>
      <c r="BZ4" s="167"/>
      <c r="CA4" s="167"/>
      <c r="CB4" s="167"/>
    </row>
    <row r="5" spans="1:80" s="17" customFormat="1" ht="51.75" customHeight="1" x14ac:dyDescent="0.25">
      <c r="B5" s="155"/>
      <c r="C5" s="12" t="s">
        <v>27</v>
      </c>
      <c r="D5" s="190" t="s">
        <v>210</v>
      </c>
      <c r="E5" s="192" t="s">
        <v>216</v>
      </c>
      <c r="F5" s="160" t="s">
        <v>28</v>
      </c>
      <c r="G5" s="15" t="s">
        <v>29</v>
      </c>
      <c r="H5" s="13" t="s">
        <v>208</v>
      </c>
      <c r="I5" s="14" t="s">
        <v>209</v>
      </c>
      <c r="J5" s="242" t="s">
        <v>207</v>
      </c>
      <c r="K5" s="11" t="s">
        <v>30</v>
      </c>
      <c r="M5" s="192" t="s">
        <v>215</v>
      </c>
      <c r="N5" s="160" t="s">
        <v>28</v>
      </c>
      <c r="O5" s="15" t="s">
        <v>29</v>
      </c>
      <c r="P5" s="13" t="s">
        <v>208</v>
      </c>
      <c r="Q5" s="14" t="s">
        <v>209</v>
      </c>
      <c r="R5" s="16" t="s">
        <v>207</v>
      </c>
      <c r="S5" s="11" t="s">
        <v>30</v>
      </c>
      <c r="U5" s="192" t="s">
        <v>222</v>
      </c>
      <c r="V5" s="160" t="s">
        <v>28</v>
      </c>
      <c r="W5" s="15" t="s">
        <v>29</v>
      </c>
      <c r="X5" s="13" t="s">
        <v>208</v>
      </c>
      <c r="Y5" s="14" t="s">
        <v>209</v>
      </c>
      <c r="Z5" s="16" t="s">
        <v>207</v>
      </c>
      <c r="AA5" s="11" t="s">
        <v>30</v>
      </c>
      <c r="AB5" s="178"/>
      <c r="AC5" s="231" t="s">
        <v>690</v>
      </c>
      <c r="AD5" s="160" t="s">
        <v>28</v>
      </c>
      <c r="AE5" s="15" t="s">
        <v>29</v>
      </c>
      <c r="AF5" s="13" t="s">
        <v>208</v>
      </c>
      <c r="AG5" s="14" t="s">
        <v>209</v>
      </c>
      <c r="AH5" s="16" t="s">
        <v>207</v>
      </c>
      <c r="AI5" s="11" t="s">
        <v>30</v>
      </c>
      <c r="AJ5" s="178"/>
      <c r="AK5" s="11" t="s">
        <v>264</v>
      </c>
      <c r="AL5" s="11" t="s">
        <v>265</v>
      </c>
      <c r="AM5" s="178"/>
      <c r="AN5" s="178"/>
      <c r="AO5" s="178"/>
      <c r="AP5" s="178"/>
      <c r="AQ5" s="178"/>
      <c r="AR5" s="178"/>
      <c r="AS5" s="178"/>
      <c r="AT5" s="178"/>
      <c r="AU5" s="178"/>
      <c r="AV5" s="178"/>
      <c r="AW5" s="178"/>
      <c r="AX5" s="178"/>
      <c r="AY5" s="178"/>
      <c r="AZ5" s="178"/>
      <c r="BA5" s="178"/>
      <c r="BB5" s="178"/>
      <c r="BC5" s="178"/>
      <c r="BD5" s="178"/>
      <c r="BE5" s="178"/>
      <c r="BF5" s="178"/>
      <c r="BG5" s="178"/>
      <c r="BH5" s="178"/>
      <c r="BI5" s="178"/>
      <c r="BJ5" s="178"/>
      <c r="BK5" s="178"/>
      <c r="BL5" s="178"/>
      <c r="BM5" s="178"/>
      <c r="BN5" s="178"/>
      <c r="BO5" s="178"/>
      <c r="BP5" s="178"/>
      <c r="BQ5" s="178"/>
      <c r="BR5" s="178"/>
      <c r="BS5" s="178"/>
      <c r="BT5" s="178"/>
      <c r="BU5" s="178"/>
      <c r="BV5" s="178"/>
      <c r="BW5" s="178"/>
      <c r="BX5" s="178"/>
      <c r="BY5" s="178"/>
      <c r="BZ5" s="178"/>
      <c r="CA5" s="178"/>
      <c r="CB5" s="178"/>
    </row>
    <row r="6" spans="1:80" customFormat="1" x14ac:dyDescent="0.25">
      <c r="B6" s="166" t="s">
        <v>31</v>
      </c>
      <c r="C6" s="18">
        <v>0</v>
      </c>
      <c r="D6" s="189">
        <v>0</v>
      </c>
      <c r="E6" s="191">
        <v>0</v>
      </c>
      <c r="F6" s="20">
        <v>0</v>
      </c>
      <c r="G6" s="22">
        <v>0</v>
      </c>
      <c r="H6" s="21">
        <f t="shared" ref="H6:H40" si="0">IF(B6&lt;&gt;"",IF(C6&lt;&gt;"",D6*E6*C6/1000,D6*E6/1000),"")</f>
        <v>0</v>
      </c>
      <c r="I6" s="21">
        <f t="shared" ref="I6:I40" si="1">IF(H6&lt;&gt;"",IF(F6&lt;&gt;"",H6*F6,H6*7),"")</f>
        <v>0</v>
      </c>
      <c r="J6" s="243">
        <f t="shared" ref="J6:J40" si="2">IF(H6&lt;&gt;"",IF(G6&lt;&gt;"",H6*G6,H6*30),"")</f>
        <v>0</v>
      </c>
      <c r="K6" s="156">
        <f>IF(J6&lt;&gt;"",J6*$E4,"")</f>
        <v>0</v>
      </c>
      <c r="M6" s="191">
        <v>0</v>
      </c>
      <c r="N6" s="20">
        <v>0</v>
      </c>
      <c r="O6" s="22">
        <v>0</v>
      </c>
      <c r="P6" s="21">
        <f t="shared" ref="P6:P48" si="3">IF(B6&lt;&gt;"",IF(C6&lt;&gt;"",D6*M6*C6/1000,D6*M6/1000),"")</f>
        <v>0</v>
      </c>
      <c r="Q6" s="21">
        <f t="shared" ref="Q6:Q40" si="4">IF(P6&lt;&gt;"",IF(N6&lt;&gt;"",P6*N6,P6*7),"")</f>
        <v>0</v>
      </c>
      <c r="R6" s="19">
        <f t="shared" ref="R6:R40" si="5">IF(P6&lt;&gt;"",IF(O6&lt;&gt;"",P6*O6,P6*30),"")</f>
        <v>0</v>
      </c>
      <c r="S6" s="156">
        <f>IF(R6&lt;&gt;"",R6*$M4,"")</f>
        <v>0</v>
      </c>
      <c r="U6" s="191">
        <v>0</v>
      </c>
      <c r="V6" s="20">
        <v>0</v>
      </c>
      <c r="W6" s="22">
        <v>0</v>
      </c>
      <c r="X6" s="21">
        <f t="shared" ref="X6:X48" si="6">IF(B6&lt;&gt;"",IF(C6&lt;&gt;"",D6*U6*C6/1000,D6*U6/1000),"")</f>
        <v>0</v>
      </c>
      <c r="Y6" s="21">
        <f t="shared" ref="Y6:Y40" si="7">IF(X6&lt;&gt;"",IF(V6&lt;&gt;"",X6*V6,X6*7),"")</f>
        <v>0</v>
      </c>
      <c r="Z6" s="19">
        <f t="shared" ref="Z6:Z40" si="8">IF(X6&lt;&gt;"",IF(W6&lt;&gt;"",X6*W6,X6*30),"")</f>
        <v>0</v>
      </c>
      <c r="AA6" s="156">
        <f>IF(Z6&lt;&gt;"",Z6*$U4,"")</f>
        <v>0</v>
      </c>
      <c r="AB6" s="167"/>
      <c r="AC6" s="191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1" si="9">IF(AF6&lt;&gt;"",IF(AD6&lt;&gt;"",AF6*AD6,AF6*7),"")</f>
        <v>0</v>
      </c>
      <c r="AH6" s="19">
        <f t="shared" ref="AH6:AH31" si="10">IF(AF6&lt;&gt;"",IF(AE6&lt;&gt;"",AF6*AE6,AF6*30),"")</f>
        <v>0</v>
      </c>
      <c r="AI6" s="156">
        <f>IF(AH6&lt;&gt;"",AH6*$U4,"")</f>
        <v>0</v>
      </c>
      <c r="AJ6" s="167"/>
      <c r="AK6" s="211">
        <f>SUM(AK7,AK8,AK9,AK10,AK11,AK12,AK13,AK14,AK15,AK16,AK17,AK18,AK19)</f>
        <v>49.906776000000008</v>
      </c>
      <c r="AL6" s="212">
        <f>SUM(AL7,AL8,AL9,AL10,AL11,AL12,AL13,AL14,AL15,AL16,AL17,AL18,AL19)</f>
        <v>1.6635591999999997</v>
      </c>
      <c r="AM6" s="167"/>
      <c r="AN6" s="167"/>
      <c r="AO6" s="167"/>
      <c r="AP6" s="167"/>
      <c r="AQ6" s="167"/>
      <c r="AR6" s="167"/>
      <c r="AS6" s="167"/>
      <c r="AT6" s="167"/>
      <c r="AU6" s="167"/>
      <c r="AV6" s="167"/>
      <c r="AW6" s="167"/>
      <c r="AX6" s="167"/>
      <c r="AY6" s="167"/>
      <c r="AZ6" s="167"/>
      <c r="BA6" s="167"/>
      <c r="BB6" s="167"/>
      <c r="BC6" s="167"/>
      <c r="BD6" s="167"/>
      <c r="BE6" s="167"/>
      <c r="BF6" s="167"/>
      <c r="BG6" s="167"/>
      <c r="BH6" s="167"/>
      <c r="BI6" s="167"/>
      <c r="BJ6" s="167"/>
      <c r="BK6" s="167"/>
      <c r="BL6" s="167"/>
      <c r="BM6" s="167"/>
      <c r="BN6" s="167"/>
      <c r="BO6" s="167"/>
      <c r="BP6" s="167"/>
      <c r="BQ6" s="167"/>
      <c r="BR6" s="167"/>
      <c r="BS6" s="167"/>
      <c r="BT6" s="167"/>
      <c r="BU6" s="167"/>
      <c r="BV6" s="167"/>
      <c r="BW6" s="167"/>
      <c r="BX6" s="167"/>
      <c r="BY6" s="167"/>
      <c r="BZ6" s="167"/>
      <c r="CA6" s="167"/>
      <c r="CB6" s="167"/>
    </row>
    <row r="7" spans="1:80" customFormat="1" x14ac:dyDescent="0.25">
      <c r="B7" s="195" t="s">
        <v>220</v>
      </c>
      <c r="C7" s="18">
        <v>3</v>
      </c>
      <c r="D7" s="189">
        <v>225</v>
      </c>
      <c r="E7" s="191">
        <v>12</v>
      </c>
      <c r="F7" s="20">
        <v>5</v>
      </c>
      <c r="G7" s="22">
        <v>21</v>
      </c>
      <c r="H7" s="21">
        <f>IF(B7&lt;&gt;"",IF(C7&lt;&gt;"",D7*E7*C7/1000,D7*E7/1000),"")</f>
        <v>8.1</v>
      </c>
      <c r="I7" s="21">
        <f t="shared" si="1"/>
        <v>40.5</v>
      </c>
      <c r="J7" s="243">
        <f t="shared" si="2"/>
        <v>170.1</v>
      </c>
      <c r="K7" s="156">
        <f>IF(J7&lt;&gt;"",J7*$E4,"")</f>
        <v>14.458500000000001</v>
      </c>
      <c r="M7" s="191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56">
        <f>IF(R7&lt;&gt;"",R7*$M4,"")</f>
        <v>0</v>
      </c>
      <c r="U7" s="191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56">
        <f>IF(Z7&lt;&gt;"",Z7*$U4,"")</f>
        <v>0</v>
      </c>
      <c r="AB7" s="167"/>
      <c r="AC7" s="191">
        <v>12</v>
      </c>
      <c r="AD7" s="20">
        <v>2</v>
      </c>
      <c r="AE7" s="22">
        <v>9</v>
      </c>
      <c r="AF7" s="21">
        <f>IF(B7&lt;&gt;"",IF(C7&lt;&gt;"",D7*AC7*C7/1000,D7*AC7/1000),"")</f>
        <v>8.1</v>
      </c>
      <c r="AG7" s="21">
        <f>IF(AF7&lt;&gt;"",IF(AD7&lt;&gt;"",AF7*AD7,AF7*7),"")</f>
        <v>16.2</v>
      </c>
      <c r="AH7" s="19">
        <f>IF(AF7&lt;&gt;"",IF(AE7&lt;&gt;"",AF7*AE7,AF7*30),"")</f>
        <v>72.899999999999991</v>
      </c>
      <c r="AI7" s="156">
        <f>IF(AH7&lt;&gt;"",AH7*$U4,"")</f>
        <v>12.830399999999997</v>
      </c>
      <c r="AJ7" s="167"/>
      <c r="AK7" s="193">
        <f t="shared" ref="AK7:AK19" si="11">SUM(K7,S7,AA7,AI7)</f>
        <v>27.288899999999998</v>
      </c>
      <c r="AL7" s="203">
        <f>AK7/30</f>
        <v>0.90962999999999994</v>
      </c>
      <c r="AM7" s="167"/>
      <c r="AN7" s="167"/>
      <c r="AO7" s="167"/>
      <c r="AP7" s="167"/>
      <c r="AQ7" s="167"/>
      <c r="AR7" s="167"/>
      <c r="AS7" s="167"/>
      <c r="AT7" s="167"/>
      <c r="AU7" s="167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</row>
    <row r="8" spans="1:80" customFormat="1" x14ac:dyDescent="0.25">
      <c r="B8" s="195" t="s">
        <v>667</v>
      </c>
      <c r="C8" s="18">
        <v>1</v>
      </c>
      <c r="D8" s="189">
        <v>34</v>
      </c>
      <c r="E8" s="191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43">
        <f t="shared" si="2"/>
        <v>8.5679999999999996</v>
      </c>
      <c r="K8" s="156">
        <f>IF(J8&lt;&gt;"",J8*$E4,"")</f>
        <v>0.72828000000000004</v>
      </c>
      <c r="M8" s="191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56">
        <f>IF(R8&lt;&gt;"",R8*$M4,"")</f>
        <v>0.50979599999999992</v>
      </c>
      <c r="U8" s="191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56">
        <f>IF(Z8&lt;&gt;"",Z8*$U4,"")</f>
        <v>0.75398399999999988</v>
      </c>
      <c r="AB8" s="167"/>
      <c r="AC8" s="191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56">
        <f>IF(AH8&lt;&gt;"",AH8*$U4,"")</f>
        <v>1.2925439999999999</v>
      </c>
      <c r="AJ8" s="167"/>
      <c r="AK8" s="193">
        <f t="shared" si="11"/>
        <v>3.2846039999999999</v>
      </c>
      <c r="AL8" s="203">
        <f t="shared" ref="AL8:AL19" si="12">AK8/30</f>
        <v>0.1094868</v>
      </c>
      <c r="AM8" s="167"/>
      <c r="AN8" s="167"/>
      <c r="AO8" s="167"/>
      <c r="AP8" s="167"/>
      <c r="AQ8" s="167"/>
      <c r="AR8" s="167"/>
      <c r="AS8" s="167"/>
      <c r="AT8" s="167"/>
      <c r="AU8" s="167"/>
      <c r="AV8" s="167"/>
      <c r="AW8" s="167"/>
      <c r="AX8" s="167"/>
      <c r="AY8" s="167"/>
      <c r="AZ8" s="167"/>
      <c r="BA8" s="167"/>
      <c r="BB8" s="167"/>
      <c r="BC8" s="167"/>
      <c r="BD8" s="167"/>
      <c r="BE8" s="167"/>
      <c r="BF8" s="167"/>
      <c r="BG8" s="167"/>
      <c r="BH8" s="167"/>
      <c r="BI8" s="167"/>
      <c r="BJ8" s="167"/>
      <c r="BK8" s="167"/>
      <c r="BL8" s="167"/>
      <c r="BM8" s="167"/>
      <c r="BN8" s="167"/>
      <c r="BO8" s="167"/>
      <c r="BP8" s="167"/>
      <c r="BQ8" s="167"/>
      <c r="BR8" s="167"/>
      <c r="BS8" s="167"/>
      <c r="BT8" s="167"/>
      <c r="BU8" s="167"/>
      <c r="BV8" s="167"/>
      <c r="BW8" s="167"/>
      <c r="BX8" s="167"/>
      <c r="BY8" s="167"/>
      <c r="BZ8" s="167"/>
      <c r="CA8" s="167"/>
      <c r="CB8" s="167"/>
    </row>
    <row r="9" spans="1:80" customFormat="1" x14ac:dyDescent="0.25">
      <c r="B9" s="195" t="s">
        <v>223</v>
      </c>
      <c r="C9" s="18">
        <v>1</v>
      </c>
      <c r="D9" s="189">
        <v>25</v>
      </c>
      <c r="E9" s="191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43">
        <f t="shared" si="2"/>
        <v>6.3</v>
      </c>
      <c r="K9" s="156">
        <f>IF(J9&lt;&gt;"",J9*$E4,"")</f>
        <v>0.53549999999999998</v>
      </c>
      <c r="M9" s="191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56">
        <f>IF(R9&lt;&gt;"",R9*$M4,"")</f>
        <v>0.37484999999999996</v>
      </c>
      <c r="U9" s="191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56">
        <f>IF(Z9&lt;&gt;"",Z9*$U4,"")</f>
        <v>0.5544</v>
      </c>
      <c r="AB9" s="167"/>
      <c r="AC9" s="191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56">
        <f>IF(AH9&lt;&gt;"",AH9*$U4,"")</f>
        <v>0.9503999999999998</v>
      </c>
      <c r="AJ9" s="167"/>
      <c r="AK9" s="193">
        <f t="shared" si="11"/>
        <v>2.4151499999999997</v>
      </c>
      <c r="AL9" s="203">
        <f t="shared" si="12"/>
        <v>8.0504999999999993E-2</v>
      </c>
      <c r="AM9" s="167"/>
      <c r="AN9" s="167"/>
      <c r="AO9" s="167"/>
      <c r="AP9" s="167"/>
      <c r="AQ9" s="167"/>
      <c r="AR9" s="167"/>
      <c r="AS9" s="167"/>
      <c r="AT9" s="167"/>
      <c r="AU9" s="167"/>
      <c r="AV9" s="167"/>
      <c r="AW9" s="167"/>
      <c r="AX9" s="167"/>
      <c r="AY9" s="167"/>
      <c r="AZ9" s="167"/>
      <c r="BA9" s="167"/>
      <c r="BB9" s="167"/>
      <c r="BC9" s="167"/>
      <c r="BD9" s="167"/>
      <c r="BE9" s="167"/>
      <c r="BF9" s="167"/>
      <c r="BG9" s="167"/>
      <c r="BH9" s="167"/>
      <c r="BI9" s="167"/>
      <c r="BJ9" s="167"/>
      <c r="BK9" s="167"/>
      <c r="BL9" s="167"/>
      <c r="BM9" s="167"/>
      <c r="BN9" s="167"/>
      <c r="BO9" s="167"/>
      <c r="BP9" s="167"/>
      <c r="BQ9" s="167"/>
      <c r="BR9" s="167"/>
      <c r="BS9" s="167"/>
      <c r="BT9" s="167"/>
      <c r="BU9" s="167"/>
      <c r="BV9" s="167"/>
      <c r="BW9" s="167"/>
      <c r="BX9" s="167"/>
      <c r="BY9" s="167"/>
      <c r="BZ9" s="167"/>
      <c r="CA9" s="167"/>
      <c r="CB9" s="167"/>
    </row>
    <row r="10" spans="1:80" customFormat="1" x14ac:dyDescent="0.25">
      <c r="B10" s="195" t="s">
        <v>666</v>
      </c>
      <c r="C10" s="18">
        <v>1</v>
      </c>
      <c r="D10" s="189">
        <v>40</v>
      </c>
      <c r="E10" s="191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43">
        <f t="shared" si="2"/>
        <v>10.08</v>
      </c>
      <c r="K10" s="156">
        <f>IF(J10&lt;&gt;"",J10*$E4,"")</f>
        <v>0.85680000000000012</v>
      </c>
      <c r="M10" s="191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56">
        <f>IF(R10&lt;&gt;"",R10*$M4,"")</f>
        <v>0.59975999999999996</v>
      </c>
      <c r="U10" s="191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56">
        <f>IF(Z10&lt;&gt;"",Z10*$U4,"")</f>
        <v>0.88703999999999994</v>
      </c>
      <c r="AB10" s="167"/>
      <c r="AC10" s="191">
        <v>24</v>
      </c>
      <c r="AD10" s="20">
        <v>2</v>
      </c>
      <c r="AE10" s="22">
        <v>9</v>
      </c>
      <c r="AF10" s="21">
        <f t="shared" ref="AF10:AF19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56">
        <f>IF(AH10&lt;&gt;"",AH10*$U4,"")</f>
        <v>1.52064</v>
      </c>
      <c r="AJ10" s="167"/>
      <c r="AK10" s="193">
        <f t="shared" si="11"/>
        <v>3.8642399999999997</v>
      </c>
      <c r="AL10" s="203">
        <f t="shared" si="12"/>
        <v>0.12880799999999998</v>
      </c>
      <c r="AM10" s="167"/>
      <c r="AN10" s="167"/>
      <c r="AO10" s="167"/>
      <c r="AP10" s="167"/>
      <c r="AQ10" s="167"/>
      <c r="AR10" s="167"/>
      <c r="AS10" s="167"/>
      <c r="AT10" s="167"/>
      <c r="AU10" s="167"/>
      <c r="AV10" s="167"/>
      <c r="AW10" s="167"/>
      <c r="AX10" s="167"/>
      <c r="AY10" s="167"/>
      <c r="AZ10" s="167"/>
      <c r="BA10" s="167"/>
      <c r="BB10" s="167"/>
      <c r="BC10" s="167"/>
      <c r="BD10" s="167"/>
      <c r="BE10" s="167"/>
      <c r="BF10" s="167"/>
      <c r="BG10" s="167"/>
      <c r="BH10" s="167"/>
      <c r="BI10" s="167"/>
      <c r="BJ10" s="167"/>
      <c r="BK10" s="167"/>
      <c r="BL10" s="167"/>
      <c r="BM10" s="167"/>
      <c r="BN10" s="167"/>
      <c r="BO10" s="167"/>
      <c r="BP10" s="167"/>
      <c r="BQ10" s="167"/>
      <c r="BR10" s="167"/>
      <c r="BS10" s="167"/>
      <c r="BT10" s="167"/>
      <c r="BU10" s="167"/>
      <c r="BV10" s="167"/>
      <c r="BW10" s="167"/>
      <c r="BX10" s="167"/>
      <c r="BY10" s="167"/>
      <c r="BZ10" s="167"/>
      <c r="CA10" s="167"/>
      <c r="CB10" s="167"/>
    </row>
    <row r="11" spans="1:80" customFormat="1" x14ac:dyDescent="0.25">
      <c r="B11" s="195" t="s">
        <v>661</v>
      </c>
      <c r="C11" s="18">
        <v>1</v>
      </c>
      <c r="D11" s="189">
        <v>48</v>
      </c>
      <c r="E11" s="191">
        <v>12</v>
      </c>
      <c r="F11" s="20">
        <v>5</v>
      </c>
      <c r="G11" s="22">
        <v>21</v>
      </c>
      <c r="H11" s="21">
        <f t="shared" si="0"/>
        <v>0.57599999999999996</v>
      </c>
      <c r="I11" s="21">
        <f t="shared" si="1"/>
        <v>2.88</v>
      </c>
      <c r="J11" s="243">
        <f t="shared" si="2"/>
        <v>12.095999999999998</v>
      </c>
      <c r="K11" s="156">
        <f>IF(J11&lt;&gt;"",J11*$E4,"")</f>
        <v>1.02816</v>
      </c>
      <c r="M11" s="191">
        <v>6</v>
      </c>
      <c r="N11" s="20">
        <v>5</v>
      </c>
      <c r="O11" s="22">
        <v>21</v>
      </c>
      <c r="P11" s="21">
        <f t="shared" si="3"/>
        <v>0.28799999999999998</v>
      </c>
      <c r="Q11" s="21">
        <f t="shared" si="4"/>
        <v>1.44</v>
      </c>
      <c r="R11" s="19">
        <f t="shared" si="5"/>
        <v>6.0479999999999992</v>
      </c>
      <c r="S11" s="156">
        <f>IF(R11&lt;&gt;"",R11*$M4,"")</f>
        <v>0.71971199999999991</v>
      </c>
      <c r="U11" s="191">
        <v>6</v>
      </c>
      <c r="V11" s="20">
        <v>5</v>
      </c>
      <c r="W11" s="22">
        <v>21</v>
      </c>
      <c r="X11" s="21">
        <f t="shared" si="6"/>
        <v>0.28799999999999998</v>
      </c>
      <c r="Y11" s="21">
        <f t="shared" si="7"/>
        <v>1.44</v>
      </c>
      <c r="Z11" s="19">
        <f t="shared" si="8"/>
        <v>6.0479999999999992</v>
      </c>
      <c r="AA11" s="156">
        <f>IF(Z11&lt;&gt;"",Z11*$U4,"")</f>
        <v>1.0644479999999998</v>
      </c>
      <c r="AB11" s="167"/>
      <c r="AC11" s="191">
        <v>24</v>
      </c>
      <c r="AD11" s="20">
        <v>2</v>
      </c>
      <c r="AE11" s="22">
        <v>9</v>
      </c>
      <c r="AF11" s="21">
        <f t="shared" si="13"/>
        <v>1.1519999999999999</v>
      </c>
      <c r="AG11" s="21">
        <f t="shared" si="9"/>
        <v>2.3039999999999998</v>
      </c>
      <c r="AH11" s="19">
        <f t="shared" si="10"/>
        <v>10.367999999999999</v>
      </c>
      <c r="AI11" s="156">
        <f>IF(AH11&lt;&gt;"",AH11*$U4,"")</f>
        <v>1.8247679999999997</v>
      </c>
      <c r="AJ11" s="167"/>
      <c r="AK11" s="193">
        <f t="shared" si="11"/>
        <v>4.6370879999999994</v>
      </c>
      <c r="AL11" s="203">
        <f t="shared" si="12"/>
        <v>0.15456959999999997</v>
      </c>
      <c r="AM11" s="167"/>
      <c r="AN11" s="167"/>
      <c r="AO11" s="167"/>
      <c r="AP11" s="167"/>
      <c r="AQ11" s="167"/>
      <c r="AR11" s="167"/>
      <c r="AS11" s="167"/>
      <c r="AT11" s="167"/>
      <c r="AU11" s="167"/>
      <c r="AV11" s="167"/>
      <c r="AW11" s="167"/>
      <c r="AX11" s="167"/>
      <c r="AY11" s="167"/>
      <c r="AZ11" s="167"/>
      <c r="BA11" s="167"/>
      <c r="BB11" s="167"/>
      <c r="BC11" s="167"/>
      <c r="BD11" s="167"/>
      <c r="BE11" s="167"/>
      <c r="BF11" s="167"/>
      <c r="BG11" s="167"/>
      <c r="BH11" s="167"/>
      <c r="BI11" s="167"/>
      <c r="BJ11" s="167"/>
      <c r="BK11" s="167"/>
      <c r="BL11" s="167"/>
      <c r="BM11" s="167"/>
      <c r="BN11" s="167"/>
      <c r="BO11" s="167"/>
      <c r="BP11" s="167"/>
      <c r="BQ11" s="167"/>
      <c r="BR11" s="167"/>
      <c r="BS11" s="167"/>
      <c r="BT11" s="167"/>
      <c r="BU11" s="167"/>
      <c r="BV11" s="167"/>
      <c r="BW11" s="167"/>
      <c r="BX11" s="167"/>
      <c r="BY11" s="167"/>
      <c r="BZ11" s="167"/>
      <c r="CA11" s="167"/>
      <c r="CB11" s="167"/>
    </row>
    <row r="12" spans="1:80" customFormat="1" x14ac:dyDescent="0.25">
      <c r="B12" s="3" t="s">
        <v>1742</v>
      </c>
      <c r="C12" s="18">
        <v>1</v>
      </c>
      <c r="D12" s="189">
        <v>190</v>
      </c>
      <c r="E12" s="191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19" si="14">IF(H12&lt;&gt;"",IF(F12&lt;&gt;"",H12*F12,H12*7),"")</f>
        <v>1.9</v>
      </c>
      <c r="J12" s="243">
        <f t="shared" ref="J12:J19" si="15">IF(H12&lt;&gt;"",IF(G12&lt;&gt;"",H12*G12,H12*30),"")</f>
        <v>7.98</v>
      </c>
      <c r="K12" s="156">
        <f>IF(J12&lt;&gt;"",J12*$E4,"")</f>
        <v>0.67830000000000013</v>
      </c>
      <c r="M12" s="191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19" si="16">IF(P12&lt;&gt;"",IF(N12&lt;&gt;"",P12*N12,P12*7),"")</f>
        <v>0</v>
      </c>
      <c r="R12" s="19">
        <f t="shared" ref="R12:R19" si="17">IF(P12&lt;&gt;"",IF(O12&lt;&gt;"",P12*O12,P12*30),"")</f>
        <v>0</v>
      </c>
      <c r="S12" s="156">
        <f>IF(R12&lt;&gt;"",R12*$M4,"")</f>
        <v>0</v>
      </c>
      <c r="U12" s="191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19" si="18">IF(X12&lt;&gt;"",IF(V12&lt;&gt;"",X12*V12,X12*7),"")</f>
        <v>0</v>
      </c>
      <c r="Z12" s="19">
        <f t="shared" ref="Z12:Z19" si="19">IF(X12&lt;&gt;"",IF(W12&lt;&gt;"",X12*W12,X12*30),"")</f>
        <v>0</v>
      </c>
      <c r="AA12" s="156">
        <f>IF(Z12&lt;&gt;"",Z12*$U4,"")</f>
        <v>0</v>
      </c>
      <c r="AB12" s="167"/>
      <c r="AC12" s="191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56">
        <f>IF(AH12&lt;&gt;"",AH12*$U4,"")</f>
        <v>0.9028799999999999</v>
      </c>
      <c r="AJ12" s="167"/>
      <c r="AK12" s="193">
        <f t="shared" si="11"/>
        <v>1.58118</v>
      </c>
      <c r="AL12" s="203">
        <f t="shared" si="12"/>
        <v>5.2706000000000003E-2</v>
      </c>
      <c r="AM12" s="167"/>
      <c r="AN12" s="167"/>
      <c r="AO12" s="167"/>
      <c r="AP12" s="167"/>
      <c r="AQ12" s="167"/>
      <c r="AR12" s="167"/>
      <c r="AS12" s="167"/>
      <c r="AT12" s="167"/>
      <c r="AU12" s="167"/>
      <c r="AV12" s="167"/>
      <c r="AW12" s="167"/>
      <c r="AX12" s="167"/>
      <c r="AY12" s="167"/>
      <c r="AZ12" s="167"/>
      <c r="BA12" s="167"/>
      <c r="BB12" s="167"/>
      <c r="BC12" s="167"/>
      <c r="BD12" s="167"/>
      <c r="BE12" s="167"/>
      <c r="BF12" s="167"/>
      <c r="BG12" s="167"/>
      <c r="BH12" s="167"/>
      <c r="BI12" s="167"/>
      <c r="BJ12" s="167"/>
      <c r="BK12" s="167"/>
      <c r="BL12" s="167"/>
      <c r="BM12" s="167"/>
      <c r="BN12" s="167"/>
      <c r="BO12" s="167"/>
      <c r="BP12" s="167"/>
      <c r="BQ12" s="167"/>
      <c r="BR12" s="167"/>
      <c r="BS12" s="167"/>
      <c r="BT12" s="167"/>
      <c r="BU12" s="167"/>
      <c r="BV12" s="167"/>
      <c r="BW12" s="167"/>
      <c r="BX12" s="167"/>
      <c r="BY12" s="167"/>
      <c r="BZ12" s="167"/>
      <c r="CA12" s="167"/>
      <c r="CB12" s="167"/>
    </row>
    <row r="13" spans="1:80" customFormat="1" x14ac:dyDescent="0.25">
      <c r="B13" s="195" t="s">
        <v>226</v>
      </c>
      <c r="C13" s="18">
        <v>1</v>
      </c>
      <c r="D13" s="189">
        <v>24</v>
      </c>
      <c r="E13" s="191">
        <v>12</v>
      </c>
      <c r="F13" s="20">
        <v>5</v>
      </c>
      <c r="G13" s="22">
        <v>21</v>
      </c>
      <c r="H13" s="21">
        <f t="shared" ref="H13:H19" si="20">IF(B13&lt;&gt;"",IF(C13&lt;&gt;"",D13*E13*C13/1000,D13*E13/1000),"")</f>
        <v>0.28799999999999998</v>
      </c>
      <c r="I13" s="21">
        <f t="shared" si="14"/>
        <v>1.44</v>
      </c>
      <c r="J13" s="243">
        <f t="shared" si="15"/>
        <v>6.0479999999999992</v>
      </c>
      <c r="K13" s="156">
        <f>IF(J13&lt;&gt;"",J13*$E4,"")</f>
        <v>0.51407999999999998</v>
      </c>
      <c r="M13" s="191">
        <v>6</v>
      </c>
      <c r="N13" s="20">
        <v>5</v>
      </c>
      <c r="O13" s="22">
        <v>21</v>
      </c>
      <c r="P13" s="21">
        <f t="shared" ref="P13:P19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56">
        <f>IF(R13&lt;&gt;"",R13*$M4,"")</f>
        <v>0.35985599999999995</v>
      </c>
      <c r="U13" s="191">
        <v>6</v>
      </c>
      <c r="V13" s="20">
        <v>5</v>
      </c>
      <c r="W13" s="22">
        <v>21</v>
      </c>
      <c r="X13" s="21">
        <f t="shared" ref="X13:X19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56">
        <f>IF(Z13&lt;&gt;"",Z13*$U4,"")</f>
        <v>0.53222399999999992</v>
      </c>
      <c r="AB13" s="167"/>
      <c r="AC13" s="191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56">
        <f>IF(AH13&lt;&gt;"",AH13*$U4,"")</f>
        <v>0.91238399999999986</v>
      </c>
      <c r="AJ13" s="167"/>
      <c r="AK13" s="193">
        <f t="shared" si="11"/>
        <v>2.3185439999999997</v>
      </c>
      <c r="AL13" s="203">
        <f>AK13/30</f>
        <v>7.7284799999999987E-2</v>
      </c>
      <c r="AM13" s="167"/>
      <c r="AN13" s="167"/>
      <c r="AO13" s="167"/>
      <c r="AP13" s="167"/>
      <c r="AQ13" s="167"/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  <c r="BM13" s="167"/>
      <c r="BN13" s="167"/>
      <c r="BO13" s="167"/>
      <c r="BP13" s="167"/>
      <c r="BQ13" s="167"/>
      <c r="BR13" s="167"/>
      <c r="BS13" s="167"/>
      <c r="BT13" s="167"/>
      <c r="BU13" s="167"/>
      <c r="BV13" s="167"/>
      <c r="BW13" s="167"/>
      <c r="BX13" s="167"/>
      <c r="BY13" s="167"/>
      <c r="BZ13" s="167"/>
      <c r="CA13" s="167"/>
      <c r="CB13" s="167"/>
    </row>
    <row r="14" spans="1:80" customFormat="1" x14ac:dyDescent="0.25">
      <c r="B14" s="237" t="s">
        <v>233</v>
      </c>
      <c r="C14" s="18">
        <v>1</v>
      </c>
      <c r="D14" s="189">
        <v>13</v>
      </c>
      <c r="E14" s="191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43">
        <f t="shared" si="15"/>
        <v>3.2759999999999998</v>
      </c>
      <c r="K14" s="156">
        <f>IF(J14&lt;&gt;"",J14*$E4,"")</f>
        <v>0.27845999999999999</v>
      </c>
      <c r="M14" s="191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56">
        <f>IF(R14&lt;&gt;"",R14*$M4,"")</f>
        <v>0.19492199999999998</v>
      </c>
      <c r="U14" s="191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56">
        <f>IF(Z14&lt;&gt;"",Z14*$U4,"")</f>
        <v>0.28828799999999999</v>
      </c>
      <c r="AB14" s="167"/>
      <c r="AC14" s="191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56">
        <f>IF(AH14&lt;&gt;"",AH14*$U4,"")</f>
        <v>0.49420799999999993</v>
      </c>
      <c r="AJ14" s="167"/>
      <c r="AK14" s="193">
        <f>SUM(K14,S14,AA14,AI14)</f>
        <v>1.2558779999999998</v>
      </c>
      <c r="AL14" s="203">
        <f>AK14/30</f>
        <v>4.1862599999999993E-2</v>
      </c>
      <c r="AM14" s="167"/>
      <c r="AN14" s="167"/>
      <c r="AO14" s="167"/>
      <c r="AP14" s="167"/>
      <c r="AQ14" s="167"/>
      <c r="AR14" s="167"/>
      <c r="AS14" s="167"/>
      <c r="AT14" s="167"/>
      <c r="AU14" s="167"/>
      <c r="AV14" s="167"/>
      <c r="AW14" s="167"/>
      <c r="AX14" s="167"/>
      <c r="AY14" s="167"/>
      <c r="AZ14" s="167"/>
      <c r="BA14" s="167"/>
      <c r="BB14" s="167"/>
      <c r="BC14" s="167"/>
      <c r="BD14" s="167"/>
      <c r="BE14" s="167"/>
      <c r="BF14" s="167"/>
      <c r="BG14" s="167"/>
      <c r="BH14" s="167"/>
      <c r="BI14" s="167"/>
      <c r="BJ14" s="167"/>
      <c r="BK14" s="167"/>
      <c r="BL14" s="167"/>
      <c r="BM14" s="167"/>
      <c r="BN14" s="167"/>
      <c r="BO14" s="167"/>
      <c r="BP14" s="167"/>
      <c r="BQ14" s="167"/>
      <c r="BR14" s="167"/>
      <c r="BS14" s="167"/>
      <c r="BT14" s="167"/>
      <c r="BU14" s="167"/>
      <c r="BV14" s="167"/>
      <c r="BW14" s="167"/>
      <c r="BX14" s="167"/>
      <c r="BY14" s="167"/>
      <c r="BZ14" s="167"/>
      <c r="CA14" s="167"/>
      <c r="CB14" s="167"/>
    </row>
    <row r="15" spans="1:80" customFormat="1" x14ac:dyDescent="0.25">
      <c r="B15" s="238" t="s">
        <v>228</v>
      </c>
      <c r="C15" s="18">
        <v>1</v>
      </c>
      <c r="D15" s="189">
        <v>1</v>
      </c>
      <c r="E15" s="191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43">
        <f t="shared" si="15"/>
        <v>0.252</v>
      </c>
      <c r="K15" s="156">
        <f>IF(J15&lt;&gt;"",J15*$E4,"")</f>
        <v>2.1420000000000002E-2</v>
      </c>
      <c r="M15" s="191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56">
        <f>IF(R15&lt;&gt;"",R15*$M4,"")</f>
        <v>0</v>
      </c>
      <c r="U15" s="191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56">
        <f>IF(Z15&lt;&gt;"",Z15*$U4,"")</f>
        <v>0</v>
      </c>
      <c r="AB15" s="167"/>
      <c r="AC15" s="191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56">
        <f>IF(AH15&lt;&gt;"",AH15*$U4,"")</f>
        <v>1.9007999999999997E-2</v>
      </c>
      <c r="AJ15" s="167"/>
      <c r="AK15" s="193">
        <f t="shared" si="11"/>
        <v>4.0427999999999999E-2</v>
      </c>
      <c r="AL15" s="203">
        <f t="shared" si="12"/>
        <v>1.3476E-3</v>
      </c>
      <c r="AM15" s="167"/>
      <c r="AN15" s="167"/>
      <c r="AO15" s="167"/>
      <c r="AP15" s="167"/>
      <c r="AQ15" s="167"/>
      <c r="AR15" s="167"/>
      <c r="AS15" s="167"/>
      <c r="AT15" s="167"/>
      <c r="AU15" s="167"/>
      <c r="AV15" s="167"/>
      <c r="AW15" s="167"/>
      <c r="AX15" s="167"/>
      <c r="AY15" s="167"/>
      <c r="AZ15" s="167"/>
      <c r="BA15" s="167"/>
      <c r="BB15" s="167"/>
      <c r="BC15" s="167"/>
      <c r="BD15" s="167"/>
      <c r="BE15" s="167"/>
      <c r="BF15" s="167"/>
      <c r="BG15" s="167"/>
      <c r="BH15" s="167"/>
      <c r="BI15" s="167"/>
      <c r="BJ15" s="167"/>
      <c r="BK15" s="167"/>
      <c r="BL15" s="167"/>
      <c r="BM15" s="167"/>
      <c r="BN15" s="167"/>
      <c r="BO15" s="167"/>
      <c r="BP15" s="167"/>
      <c r="BQ15" s="167"/>
      <c r="BR15" s="167"/>
      <c r="BS15" s="167"/>
      <c r="BT15" s="167"/>
      <c r="BU15" s="167"/>
      <c r="BV15" s="167"/>
      <c r="BW15" s="167"/>
      <c r="BX15" s="167"/>
      <c r="BY15" s="167"/>
      <c r="BZ15" s="167"/>
      <c r="CA15" s="167"/>
      <c r="CB15" s="167"/>
    </row>
    <row r="16" spans="1:80" customFormat="1" x14ac:dyDescent="0.25">
      <c r="B16" s="195" t="s">
        <v>1246</v>
      </c>
      <c r="C16" s="18">
        <v>2</v>
      </c>
      <c r="D16" s="189">
        <v>15</v>
      </c>
      <c r="E16" s="191">
        <v>12</v>
      </c>
      <c r="F16" s="20">
        <v>5</v>
      </c>
      <c r="G16" s="22">
        <v>21</v>
      </c>
      <c r="H16" s="21">
        <f t="shared" si="20"/>
        <v>0.36</v>
      </c>
      <c r="I16" s="21">
        <f t="shared" si="14"/>
        <v>1.7999999999999998</v>
      </c>
      <c r="J16" s="243">
        <f t="shared" si="15"/>
        <v>7.56</v>
      </c>
      <c r="K16" s="156">
        <f>IF(J16&lt;&gt;"",J16*$E4,"")</f>
        <v>0.64260000000000006</v>
      </c>
      <c r="M16" s="191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56">
        <f>IF(R16&lt;&gt;"",R16*$M4,"")</f>
        <v>0</v>
      </c>
      <c r="U16" s="191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56">
        <f>IF(Z16&lt;&gt;"",Z16*$U4,"")</f>
        <v>0</v>
      </c>
      <c r="AB16" s="167"/>
      <c r="AC16" s="191">
        <v>12</v>
      </c>
      <c r="AD16" s="20">
        <v>2</v>
      </c>
      <c r="AE16" s="22">
        <v>9</v>
      </c>
      <c r="AF16" s="21">
        <f>IF(B16&lt;&gt;"",IF(C16&lt;&gt;"",D16*AC16*C16/1000,D16*AC16/1000),"")</f>
        <v>0.36</v>
      </c>
      <c r="AG16" s="21">
        <f t="shared" si="9"/>
        <v>0.72</v>
      </c>
      <c r="AH16" s="19">
        <f t="shared" si="10"/>
        <v>3.2399999999999998</v>
      </c>
      <c r="AI16" s="156">
        <f>IF(AH16&lt;&gt;"",AH16*$U4,"")</f>
        <v>0.57023999999999997</v>
      </c>
      <c r="AJ16" s="167"/>
      <c r="AK16" s="193">
        <f t="shared" si="11"/>
        <v>1.2128399999999999</v>
      </c>
      <c r="AL16" s="203">
        <f t="shared" si="12"/>
        <v>4.0427999999999999E-2</v>
      </c>
      <c r="AM16" s="167"/>
      <c r="AN16" s="167"/>
      <c r="AO16" s="167"/>
      <c r="AP16" s="167"/>
      <c r="AQ16" s="167"/>
      <c r="AR16" s="167"/>
      <c r="AS16" s="167"/>
      <c r="AT16" s="167"/>
      <c r="AU16" s="167"/>
      <c r="AV16" s="167"/>
      <c r="AW16" s="167"/>
      <c r="AX16" s="167"/>
      <c r="AY16" s="167"/>
      <c r="AZ16" s="167"/>
      <c r="BA16" s="167"/>
      <c r="BB16" s="167"/>
      <c r="BC16" s="167"/>
      <c r="BD16" s="167"/>
      <c r="BE16" s="167"/>
      <c r="BF16" s="167"/>
      <c r="BG16" s="167"/>
      <c r="BH16" s="167"/>
      <c r="BI16" s="167"/>
      <c r="BJ16" s="167"/>
      <c r="BK16" s="167"/>
      <c r="BL16" s="167"/>
      <c r="BM16" s="167"/>
      <c r="BN16" s="167"/>
      <c r="BO16" s="167"/>
      <c r="BP16" s="167"/>
      <c r="BQ16" s="167"/>
      <c r="BR16" s="167"/>
      <c r="BS16" s="167"/>
      <c r="BT16" s="167"/>
      <c r="BU16" s="167"/>
      <c r="BV16" s="167"/>
      <c r="BW16" s="167"/>
      <c r="BX16" s="167"/>
      <c r="BY16" s="167"/>
      <c r="BZ16" s="167"/>
      <c r="CA16" s="167"/>
      <c r="CB16" s="167"/>
    </row>
    <row r="17" spans="1:80" customFormat="1" x14ac:dyDescent="0.25">
      <c r="B17" s="236" t="s">
        <v>987</v>
      </c>
      <c r="C17" s="18">
        <v>4</v>
      </c>
      <c r="D17" s="189">
        <v>20</v>
      </c>
      <c r="E17" s="191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43">
        <f t="shared" si="15"/>
        <v>10.08</v>
      </c>
      <c r="K17" s="156">
        <f>IF(J17&lt;&gt;"",J17*$E4,"")</f>
        <v>0.85680000000000012</v>
      </c>
      <c r="M17" s="191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56">
        <f>IF(R17&lt;&gt;"",R17*$M4,"")</f>
        <v>0</v>
      </c>
      <c r="U17" s="191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56">
        <f>IF(Z17&lt;&gt;"",Z17*$U4,"")</f>
        <v>0</v>
      </c>
      <c r="AB17" s="167"/>
      <c r="AC17" s="191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56">
        <f>IF(AH17&lt;&gt;"",AH17*$U4,"")</f>
        <v>0.76032</v>
      </c>
      <c r="AJ17" s="167"/>
      <c r="AK17" s="193">
        <f t="shared" si="11"/>
        <v>1.6171200000000001</v>
      </c>
      <c r="AL17" s="203">
        <f t="shared" si="12"/>
        <v>5.3904000000000001E-2</v>
      </c>
      <c r="AM17" s="167"/>
      <c r="AN17" s="167"/>
      <c r="AO17" s="167"/>
      <c r="AP17" s="167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  <c r="BG17" s="167"/>
      <c r="BH17" s="167"/>
      <c r="BI17" s="167"/>
      <c r="BJ17" s="167"/>
      <c r="BK17" s="167"/>
      <c r="BL17" s="167"/>
      <c r="BM17" s="167"/>
      <c r="BN17" s="167"/>
      <c r="BO17" s="167"/>
      <c r="BP17" s="167"/>
      <c r="BQ17" s="167"/>
      <c r="BR17" s="167"/>
      <c r="BS17" s="167"/>
      <c r="BT17" s="167"/>
      <c r="BU17" s="167"/>
      <c r="BV17" s="167"/>
      <c r="BW17" s="167"/>
      <c r="BX17" s="167"/>
      <c r="BY17" s="167"/>
      <c r="BZ17" s="167"/>
      <c r="CA17" s="167"/>
      <c r="CB17" s="167"/>
    </row>
    <row r="18" spans="1:80" customFormat="1" x14ac:dyDescent="0.25">
      <c r="B18" s="213" t="s">
        <v>1247</v>
      </c>
      <c r="C18" s="18">
        <v>2</v>
      </c>
      <c r="D18" s="189">
        <v>20</v>
      </c>
      <c r="E18" s="191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43">
        <f t="shared" si="15"/>
        <v>1.68</v>
      </c>
      <c r="K18" s="156">
        <f>IF(J18&lt;&gt;"",J18*$E4,"")</f>
        <v>0.14280000000000001</v>
      </c>
      <c r="M18" s="191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56">
        <f>IF(R18&lt;&gt;"",R18*$M4,"")</f>
        <v>0</v>
      </c>
      <c r="U18" s="191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56">
        <f>IF(Z18&lt;&gt;"",Z18*$U4,"")</f>
        <v>0</v>
      </c>
      <c r="AB18" s="167"/>
      <c r="AC18" s="191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56">
        <f>IF(AH18&lt;&gt;"",AH18*$U4,"")</f>
        <v>0.12672</v>
      </c>
      <c r="AJ18" s="167"/>
      <c r="AK18" s="193">
        <f t="shared" si="11"/>
        <v>0.26951999999999998</v>
      </c>
      <c r="AL18" s="203">
        <f t="shared" si="12"/>
        <v>8.9839999999999989E-3</v>
      </c>
      <c r="AM18" s="167"/>
      <c r="AN18" s="167"/>
      <c r="AO18" s="167"/>
      <c r="AP18" s="167"/>
      <c r="AQ18" s="167"/>
      <c r="AR18" s="167"/>
      <c r="AS18" s="167"/>
      <c r="AT18" s="167"/>
      <c r="AU18" s="167"/>
      <c r="AV18" s="167"/>
      <c r="AW18" s="167"/>
      <c r="AX18" s="167"/>
      <c r="AY18" s="167"/>
      <c r="AZ18" s="167"/>
      <c r="BA18" s="167"/>
      <c r="BB18" s="167"/>
      <c r="BC18" s="167"/>
      <c r="BD18" s="167"/>
      <c r="BE18" s="167"/>
      <c r="BF18" s="167"/>
      <c r="BG18" s="167"/>
      <c r="BH18" s="167"/>
      <c r="BI18" s="167"/>
      <c r="BJ18" s="167"/>
      <c r="BK18" s="167"/>
      <c r="BL18" s="167"/>
      <c r="BM18" s="167"/>
      <c r="BN18" s="167"/>
      <c r="BO18" s="167"/>
      <c r="BP18" s="167"/>
      <c r="BQ18" s="167"/>
      <c r="BR18" s="167"/>
      <c r="BS18" s="167"/>
      <c r="BT18" s="167"/>
      <c r="BU18" s="167"/>
      <c r="BV18" s="167"/>
      <c r="BW18" s="167"/>
      <c r="BX18" s="167"/>
      <c r="BY18" s="167"/>
      <c r="BZ18" s="167"/>
      <c r="CA18" s="167"/>
      <c r="CB18" s="167"/>
    </row>
    <row r="19" spans="1:80" customFormat="1" x14ac:dyDescent="0.25">
      <c r="B19" s="175" t="s">
        <v>1248</v>
      </c>
      <c r="C19" s="18">
        <v>1</v>
      </c>
      <c r="D19" s="189">
        <v>18</v>
      </c>
      <c r="E19" s="191">
        <v>2</v>
      </c>
      <c r="F19" s="20">
        <v>5</v>
      </c>
      <c r="G19" s="22">
        <v>21</v>
      </c>
      <c r="H19" s="21">
        <f t="shared" si="20"/>
        <v>3.5999999999999997E-2</v>
      </c>
      <c r="I19" s="21">
        <f t="shared" si="14"/>
        <v>0.18</v>
      </c>
      <c r="J19" s="243">
        <f t="shared" si="15"/>
        <v>0.75599999999999989</v>
      </c>
      <c r="K19" s="156">
        <f>IF(J19&lt;&gt;"",J19*$E4,"")</f>
        <v>6.4259999999999998E-2</v>
      </c>
      <c r="M19" s="191">
        <v>0</v>
      </c>
      <c r="N19" s="20">
        <v>5</v>
      </c>
      <c r="O19" s="22">
        <v>21</v>
      </c>
      <c r="P19" s="21">
        <f t="shared" si="21"/>
        <v>0</v>
      </c>
      <c r="Q19" s="21">
        <f t="shared" si="16"/>
        <v>0</v>
      </c>
      <c r="R19" s="19">
        <f t="shared" si="17"/>
        <v>0</v>
      </c>
      <c r="S19" s="156">
        <f>IF(R19&lt;&gt;"",R19*$M4,"")</f>
        <v>0</v>
      </c>
      <c r="U19" s="191">
        <v>0</v>
      </c>
      <c r="V19" s="20">
        <v>5</v>
      </c>
      <c r="W19" s="22">
        <v>21</v>
      </c>
      <c r="X19" s="21">
        <f t="shared" si="22"/>
        <v>0</v>
      </c>
      <c r="Y19" s="21">
        <f t="shared" si="18"/>
        <v>0</v>
      </c>
      <c r="Z19" s="19">
        <f t="shared" si="19"/>
        <v>0</v>
      </c>
      <c r="AA19" s="156">
        <f>IF(Z19&lt;&gt;"",Z19*$U4,"")</f>
        <v>0</v>
      </c>
      <c r="AB19" s="167"/>
      <c r="AC19" s="191">
        <v>2</v>
      </c>
      <c r="AD19" s="20">
        <v>2</v>
      </c>
      <c r="AE19" s="22">
        <v>9</v>
      </c>
      <c r="AF19" s="21">
        <f t="shared" si="13"/>
        <v>3.5999999999999997E-2</v>
      </c>
      <c r="AG19" s="21">
        <f t="shared" si="9"/>
        <v>7.1999999999999995E-2</v>
      </c>
      <c r="AH19" s="19">
        <f t="shared" si="10"/>
        <v>0.32399999999999995</v>
      </c>
      <c r="AI19" s="156">
        <f>IF(AH19&lt;&gt;"",AH19*$U4,"")</f>
        <v>5.7023999999999991E-2</v>
      </c>
      <c r="AJ19" s="167"/>
      <c r="AK19" s="193">
        <f t="shared" si="11"/>
        <v>0.12128399999999999</v>
      </c>
      <c r="AL19" s="203">
        <f t="shared" si="12"/>
        <v>4.0428E-3</v>
      </c>
      <c r="AM19" s="167"/>
      <c r="AN19" s="167"/>
      <c r="AO19" s="167"/>
      <c r="AP19" s="167"/>
      <c r="AQ19" s="167"/>
      <c r="AR19" s="167"/>
      <c r="AS19" s="167"/>
      <c r="AT19" s="167"/>
      <c r="AU19" s="167"/>
      <c r="AV19" s="167"/>
      <c r="AW19" s="167"/>
      <c r="AX19" s="167"/>
      <c r="AY19" s="167"/>
      <c r="AZ19" s="167"/>
      <c r="BA19" s="167"/>
      <c r="BB19" s="167"/>
      <c r="BC19" s="167"/>
      <c r="BD19" s="167"/>
      <c r="BE19" s="167"/>
      <c r="BF19" s="167"/>
      <c r="BG19" s="167"/>
      <c r="BH19" s="167"/>
      <c r="BI19" s="167"/>
      <c r="BJ19" s="167"/>
      <c r="BK19" s="167"/>
      <c r="BL19" s="167"/>
      <c r="BM19" s="167"/>
      <c r="BN19" s="167"/>
      <c r="BO19" s="167"/>
      <c r="BP19" s="167"/>
      <c r="BQ19" s="167"/>
      <c r="BR19" s="167"/>
      <c r="BS19" s="167"/>
      <c r="BT19" s="167"/>
      <c r="BU19" s="167"/>
      <c r="BV19" s="167"/>
      <c r="BW19" s="167"/>
      <c r="BX19" s="167"/>
      <c r="BY19" s="167"/>
      <c r="BZ19" s="167"/>
      <c r="CA19" s="167"/>
      <c r="CB19" s="167"/>
    </row>
    <row r="20" spans="1:80" customFormat="1" ht="7.5" customHeight="1" x14ac:dyDescent="0.25">
      <c r="A20" s="167"/>
      <c r="B20" s="167"/>
      <c r="C20" s="168"/>
      <c r="D20" s="169"/>
      <c r="E20" s="170"/>
      <c r="F20" s="170"/>
      <c r="G20" s="171"/>
      <c r="H20" s="172" t="str">
        <f t="shared" si="0"/>
        <v/>
      </c>
      <c r="I20" s="172" t="str">
        <f t="shared" si="1"/>
        <v/>
      </c>
      <c r="J20" s="244" t="str">
        <f t="shared" si="2"/>
        <v/>
      </c>
      <c r="K20" s="173" t="str">
        <f>IF(J20&lt;&gt;"",J20*$E4,"")</f>
        <v/>
      </c>
      <c r="L20" s="174"/>
      <c r="M20" s="170"/>
      <c r="N20" s="170"/>
      <c r="O20" s="171"/>
      <c r="P20" s="172" t="str">
        <f t="shared" si="3"/>
        <v/>
      </c>
      <c r="Q20" s="172" t="str">
        <f t="shared" si="4"/>
        <v/>
      </c>
      <c r="R20" s="169" t="str">
        <f t="shared" si="5"/>
        <v/>
      </c>
      <c r="S20" s="173" t="str">
        <f>IF(R20&lt;&gt;"",R20*$E4,"")</f>
        <v/>
      </c>
      <c r="T20" s="174"/>
      <c r="U20" s="170"/>
      <c r="V20" s="170"/>
      <c r="W20" s="171"/>
      <c r="X20" s="172" t="str">
        <f t="shared" si="6"/>
        <v/>
      </c>
      <c r="Y20" s="172" t="str">
        <f t="shared" si="7"/>
        <v/>
      </c>
      <c r="Z20" s="169" t="str">
        <f t="shared" si="8"/>
        <v/>
      </c>
      <c r="AA20" s="173" t="str">
        <f>IF(Z20&lt;&gt;"",Z20*$E4,"")</f>
        <v/>
      </c>
      <c r="AB20" s="167"/>
      <c r="AC20" s="170"/>
      <c r="AD20" s="170"/>
      <c r="AE20" s="171"/>
      <c r="AF20" s="172"/>
      <c r="AG20" s="172" t="str">
        <f t="shared" si="9"/>
        <v/>
      </c>
      <c r="AH20" s="169" t="str">
        <f t="shared" si="10"/>
        <v/>
      </c>
      <c r="AI20" s="173" t="str">
        <f>IF(AH20&lt;&gt;"",AH20*$E4,"")</f>
        <v/>
      </c>
      <c r="AJ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/>
      <c r="AW20" s="167"/>
      <c r="AX20" s="167"/>
      <c r="AY20" s="167"/>
      <c r="AZ20" s="167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</row>
    <row r="21" spans="1:80" customFormat="1" x14ac:dyDescent="0.25">
      <c r="B21" s="166" t="s">
        <v>232</v>
      </c>
      <c r="C21" s="18">
        <v>0</v>
      </c>
      <c r="D21" s="189">
        <v>0</v>
      </c>
      <c r="E21" s="191">
        <v>0</v>
      </c>
      <c r="F21" s="20">
        <v>0</v>
      </c>
      <c r="G21" s="22">
        <v>0</v>
      </c>
      <c r="H21" s="21">
        <f t="shared" si="0"/>
        <v>0</v>
      </c>
      <c r="I21" s="21">
        <f t="shared" si="1"/>
        <v>0</v>
      </c>
      <c r="J21" s="243">
        <f t="shared" si="2"/>
        <v>0</v>
      </c>
      <c r="K21" s="156">
        <f>IF(J21&lt;&gt;"",J21*$E4,"")</f>
        <v>0</v>
      </c>
      <c r="M21" s="191">
        <v>0</v>
      </c>
      <c r="N21" s="20">
        <v>0</v>
      </c>
      <c r="O21" s="22">
        <v>0</v>
      </c>
      <c r="P21" s="21">
        <f t="shared" si="3"/>
        <v>0</v>
      </c>
      <c r="Q21" s="21">
        <f t="shared" si="4"/>
        <v>0</v>
      </c>
      <c r="R21" s="19">
        <f t="shared" si="5"/>
        <v>0</v>
      </c>
      <c r="S21" s="156">
        <f>IF(R21&lt;&gt;"",R21*$M4,"")</f>
        <v>0</v>
      </c>
      <c r="U21" s="191">
        <v>0</v>
      </c>
      <c r="V21" s="20">
        <v>0</v>
      </c>
      <c r="W21" s="22">
        <v>0</v>
      </c>
      <c r="X21" s="21">
        <f t="shared" si="6"/>
        <v>0</v>
      </c>
      <c r="Y21" s="21">
        <f t="shared" si="7"/>
        <v>0</v>
      </c>
      <c r="Z21" s="19">
        <f t="shared" si="8"/>
        <v>0</v>
      </c>
      <c r="AA21" s="156">
        <f>IF(Z21&lt;&gt;"",Z21*$U4,"")</f>
        <v>0</v>
      </c>
      <c r="AB21" s="167"/>
      <c r="AC21" s="191">
        <v>0</v>
      </c>
      <c r="AD21" s="20">
        <v>0</v>
      </c>
      <c r="AE21" s="22">
        <v>0</v>
      </c>
      <c r="AF21" s="21">
        <f t="shared" ref="AF21:AF31" si="23">IF(B21&lt;&gt;"",IF(C21&lt;&gt;"",D21*AC21*C21/1000,D21*AC21/1000),"")</f>
        <v>0</v>
      </c>
      <c r="AG21" s="21">
        <f t="shared" si="9"/>
        <v>0</v>
      </c>
      <c r="AH21" s="19">
        <f t="shared" si="10"/>
        <v>0</v>
      </c>
      <c r="AI21" s="156">
        <f>IF(AH21&lt;&gt;"",AH21*$U4,"")</f>
        <v>0</v>
      </c>
      <c r="AJ21" s="167"/>
      <c r="AK21" s="211">
        <f>SUM(AK22,AK23,AK24,AK25,AK26,AK27,AK28,AK29,AK30,AK31)</f>
        <v>19.912013999999999</v>
      </c>
      <c r="AL21" s="212">
        <f>SUM(AL22,AL23,AL24,AL25,AL26,AL27,AL28,AL29,AL30,AL31)</f>
        <v>0.66373379999999993</v>
      </c>
      <c r="AM21" s="167"/>
      <c r="AN21" s="167"/>
      <c r="AO21" s="167"/>
      <c r="AP21" s="167"/>
      <c r="AQ21" s="167"/>
      <c r="AR21" s="167"/>
      <c r="AS21" s="167"/>
      <c r="AT21" s="167"/>
      <c r="AU21" s="167"/>
      <c r="AV21" s="167"/>
      <c r="AW21" s="167"/>
      <c r="AX21" s="167"/>
      <c r="AY21" s="167"/>
      <c r="AZ21" s="167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  <c r="BM21" s="167"/>
      <c r="BN21" s="167"/>
      <c r="BO21" s="167"/>
      <c r="BP21" s="167"/>
      <c r="BQ21" s="167"/>
      <c r="BR21" s="167"/>
      <c r="BS21" s="167"/>
      <c r="BT21" s="167"/>
      <c r="BU21" s="167"/>
      <c r="BV21" s="167"/>
      <c r="BW21" s="167"/>
      <c r="BX21" s="167"/>
      <c r="BY21" s="167"/>
      <c r="BZ21" s="167"/>
      <c r="CA21" s="167"/>
      <c r="CB21" s="167"/>
    </row>
    <row r="22" spans="1:80" customFormat="1" x14ac:dyDescent="0.25">
      <c r="B22" s="195" t="s">
        <v>986</v>
      </c>
      <c r="C22" s="18">
        <v>1</v>
      </c>
      <c r="D22" s="189">
        <v>150</v>
      </c>
      <c r="E22" s="191">
        <v>12</v>
      </c>
      <c r="F22" s="20">
        <v>5</v>
      </c>
      <c r="G22" s="22">
        <v>21</v>
      </c>
      <c r="H22" s="21">
        <f t="shared" si="0"/>
        <v>1.8</v>
      </c>
      <c r="I22" s="21">
        <f t="shared" si="1"/>
        <v>9</v>
      </c>
      <c r="J22" s="243">
        <f t="shared" si="2"/>
        <v>37.800000000000004</v>
      </c>
      <c r="K22" s="156">
        <f>IF(J22&lt;&gt;"",J22*$E4,"")</f>
        <v>3.2130000000000005</v>
      </c>
      <c r="M22" s="191">
        <v>4</v>
      </c>
      <c r="N22" s="20">
        <v>5</v>
      </c>
      <c r="O22" s="22">
        <v>21</v>
      </c>
      <c r="P22" s="21">
        <f t="shared" si="3"/>
        <v>0.6</v>
      </c>
      <c r="Q22" s="21">
        <f t="shared" si="4"/>
        <v>3</v>
      </c>
      <c r="R22" s="19">
        <f t="shared" si="5"/>
        <v>12.6</v>
      </c>
      <c r="S22" s="156">
        <f>IF(R22&lt;&gt;"",R22*$M4,"")</f>
        <v>1.4993999999999998</v>
      </c>
      <c r="U22" s="191">
        <v>2</v>
      </c>
      <c r="V22" s="20">
        <v>5</v>
      </c>
      <c r="W22" s="22">
        <v>21</v>
      </c>
      <c r="X22" s="21">
        <f t="shared" si="6"/>
        <v>0.3</v>
      </c>
      <c r="Y22" s="21">
        <f t="shared" si="7"/>
        <v>1.5</v>
      </c>
      <c r="Z22" s="19">
        <f t="shared" si="8"/>
        <v>6.3</v>
      </c>
      <c r="AA22" s="156">
        <f>IF(Z22&lt;&gt;"",Z22*$U4,"")</f>
        <v>1.1088</v>
      </c>
      <c r="AB22" s="167"/>
      <c r="AC22" s="191">
        <v>18</v>
      </c>
      <c r="AD22" s="20">
        <v>2</v>
      </c>
      <c r="AE22" s="22">
        <v>9</v>
      </c>
      <c r="AF22" s="21">
        <f t="shared" si="23"/>
        <v>2.7</v>
      </c>
      <c r="AG22" s="21">
        <f t="shared" si="9"/>
        <v>5.4</v>
      </c>
      <c r="AH22" s="19">
        <f t="shared" si="10"/>
        <v>24.3</v>
      </c>
      <c r="AI22" s="156">
        <f>IF(AH22&lt;&gt;"",AH22*$U4,"")</f>
        <v>4.2767999999999997</v>
      </c>
      <c r="AJ22" s="167"/>
      <c r="AK22" s="193">
        <f t="shared" ref="AK22:AK31" si="24">SUM(K22,S22,AA22,AI22)</f>
        <v>10.098000000000001</v>
      </c>
      <c r="AL22" s="203">
        <f t="shared" ref="AL22:AL31" si="25">AK22/30</f>
        <v>0.33660000000000001</v>
      </c>
      <c r="AM22" s="167"/>
      <c r="AN22" s="167"/>
      <c r="AO22" s="167"/>
      <c r="AP22" s="167"/>
      <c r="AQ22" s="167"/>
      <c r="AR22" s="167"/>
      <c r="AS22" s="167"/>
      <c r="AT22" s="167"/>
      <c r="AU22" s="167"/>
      <c r="AV22" s="167"/>
      <c r="AW22" s="167"/>
      <c r="AX22" s="167"/>
      <c r="AY22" s="167"/>
      <c r="AZ22" s="167"/>
      <c r="BA22" s="167"/>
      <c r="BB22" s="167"/>
      <c r="BC22" s="167"/>
      <c r="BD22" s="167"/>
      <c r="BE22" s="167"/>
      <c r="BF22" s="167"/>
      <c r="BG22" s="167"/>
      <c r="BH22" s="167"/>
      <c r="BI22" s="167"/>
      <c r="BJ22" s="167"/>
      <c r="BK22" s="167"/>
      <c r="BL22" s="167"/>
      <c r="BM22" s="167"/>
      <c r="BN22" s="167"/>
      <c r="BO22" s="167"/>
      <c r="BP22" s="167"/>
      <c r="BQ22" s="167"/>
      <c r="BR22" s="167"/>
      <c r="BS22" s="167"/>
      <c r="BT22" s="167"/>
      <c r="BU22" s="167"/>
      <c r="BV22" s="167"/>
      <c r="BW22" s="167"/>
      <c r="BX22" s="167"/>
      <c r="BY22" s="167"/>
      <c r="BZ22" s="167"/>
      <c r="CA22" s="167"/>
      <c r="CB22" s="167"/>
    </row>
    <row r="23" spans="1:80" customFormat="1" x14ac:dyDescent="0.25">
      <c r="B23" s="195" t="s">
        <v>229</v>
      </c>
      <c r="C23" s="18">
        <v>1</v>
      </c>
      <c r="D23" s="189">
        <v>29</v>
      </c>
      <c r="E23" s="191">
        <v>12</v>
      </c>
      <c r="F23" s="20">
        <v>5</v>
      </c>
      <c r="G23" s="22">
        <v>21</v>
      </c>
      <c r="H23" s="21">
        <f t="shared" si="0"/>
        <v>0.34799999999999998</v>
      </c>
      <c r="I23" s="21">
        <f t="shared" si="1"/>
        <v>1.7399999999999998</v>
      </c>
      <c r="J23" s="243">
        <f t="shared" si="2"/>
        <v>7.3079999999999998</v>
      </c>
      <c r="K23" s="156">
        <f>IF(J23&lt;&gt;"",J23*$E4,"")</f>
        <v>0.62118000000000007</v>
      </c>
      <c r="M23" s="191">
        <v>6</v>
      </c>
      <c r="N23" s="20">
        <v>5</v>
      </c>
      <c r="O23" s="22">
        <v>21</v>
      </c>
      <c r="P23" s="21">
        <f t="shared" si="3"/>
        <v>0.17399999999999999</v>
      </c>
      <c r="Q23" s="21">
        <f t="shared" si="4"/>
        <v>0.86999999999999988</v>
      </c>
      <c r="R23" s="19">
        <f t="shared" si="5"/>
        <v>3.6539999999999999</v>
      </c>
      <c r="S23" s="156">
        <f>IF(R23&lt;&gt;"",R23*$M4,"")</f>
        <v>0.43482599999999999</v>
      </c>
      <c r="U23" s="191">
        <v>6</v>
      </c>
      <c r="V23" s="20">
        <v>5</v>
      </c>
      <c r="W23" s="22">
        <v>21</v>
      </c>
      <c r="X23" s="21">
        <f t="shared" si="6"/>
        <v>0.17399999999999999</v>
      </c>
      <c r="Y23" s="21">
        <f t="shared" si="7"/>
        <v>0.86999999999999988</v>
      </c>
      <c r="Z23" s="19">
        <f t="shared" si="8"/>
        <v>3.6539999999999999</v>
      </c>
      <c r="AA23" s="156">
        <f>IF(Z23&lt;&gt;"",Z23*$U4,"")</f>
        <v>0.6431039999999999</v>
      </c>
      <c r="AB23" s="167"/>
      <c r="AC23" s="191">
        <v>24</v>
      </c>
      <c r="AD23" s="20">
        <v>2</v>
      </c>
      <c r="AE23" s="22">
        <v>9</v>
      </c>
      <c r="AF23" s="21">
        <f>IF(B23&lt;&gt;"",IF(C23&lt;&gt;"",D23*AC23*C23/1000,D23*AC23/1000),"")</f>
        <v>0.69599999999999995</v>
      </c>
      <c r="AG23" s="21">
        <f t="shared" si="9"/>
        <v>1.3919999999999999</v>
      </c>
      <c r="AH23" s="19">
        <f t="shared" si="10"/>
        <v>6.2639999999999993</v>
      </c>
      <c r="AI23" s="156">
        <f>IF(AH23&lt;&gt;"",AH23*$U4,"")</f>
        <v>1.1024639999999999</v>
      </c>
      <c r="AJ23" s="167"/>
      <c r="AK23" s="193">
        <f t="shared" si="24"/>
        <v>2.8015739999999996</v>
      </c>
      <c r="AL23" s="203">
        <f t="shared" si="25"/>
        <v>9.3385799999999991E-2</v>
      </c>
      <c r="AM23" s="167"/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</row>
    <row r="24" spans="1:80" customFormat="1" x14ac:dyDescent="0.25">
      <c r="B24" s="195"/>
      <c r="C24" s="18">
        <v>0</v>
      </c>
      <c r="D24" s="189">
        <v>0</v>
      </c>
      <c r="E24" s="191">
        <v>0</v>
      </c>
      <c r="F24" s="20">
        <v>5</v>
      </c>
      <c r="G24" s="22">
        <v>21</v>
      </c>
      <c r="H24" s="21" t="str">
        <f t="shared" si="0"/>
        <v/>
      </c>
      <c r="I24" s="21" t="str">
        <f t="shared" si="1"/>
        <v/>
      </c>
      <c r="J24" s="243" t="str">
        <f t="shared" si="2"/>
        <v/>
      </c>
      <c r="K24" s="156" t="str">
        <f>IF(J24&lt;&gt;"",J24*$E4,"")</f>
        <v/>
      </c>
      <c r="M24" s="191">
        <v>0</v>
      </c>
      <c r="N24" s="20">
        <v>5</v>
      </c>
      <c r="O24" s="22">
        <v>21</v>
      </c>
      <c r="P24" s="21" t="str">
        <f t="shared" si="3"/>
        <v/>
      </c>
      <c r="Q24" s="21" t="str">
        <f t="shared" si="4"/>
        <v/>
      </c>
      <c r="R24" s="19" t="str">
        <f t="shared" si="5"/>
        <v/>
      </c>
      <c r="S24" s="156" t="str">
        <f>IF(R24&lt;&gt;"",R24*$M4,"")</f>
        <v/>
      </c>
      <c r="U24" s="191">
        <v>0</v>
      </c>
      <c r="V24" s="20">
        <v>5</v>
      </c>
      <c r="W24" s="22">
        <v>21</v>
      </c>
      <c r="X24" s="21" t="str">
        <f t="shared" si="6"/>
        <v/>
      </c>
      <c r="Y24" s="21" t="str">
        <f t="shared" si="7"/>
        <v/>
      </c>
      <c r="Z24" s="19" t="str">
        <f t="shared" si="8"/>
        <v/>
      </c>
      <c r="AA24" s="156" t="str">
        <f>IF(Z24&lt;&gt;"",Z24*$U4,"")</f>
        <v/>
      </c>
      <c r="AB24" s="167"/>
      <c r="AC24" s="191">
        <v>0</v>
      </c>
      <c r="AD24" s="20">
        <v>2</v>
      </c>
      <c r="AE24" s="22">
        <v>9</v>
      </c>
      <c r="AF24" s="21" t="str">
        <f t="shared" si="23"/>
        <v/>
      </c>
      <c r="AG24" s="21" t="str">
        <f t="shared" si="9"/>
        <v/>
      </c>
      <c r="AH24" s="19" t="str">
        <f t="shared" si="10"/>
        <v/>
      </c>
      <c r="AI24" s="156" t="str">
        <f>IF(AH24&lt;&gt;"",AH24*$U4,"")</f>
        <v/>
      </c>
      <c r="AJ24" s="167"/>
      <c r="AK24" s="193">
        <f t="shared" si="24"/>
        <v>0</v>
      </c>
      <c r="AL24" s="203">
        <f t="shared" si="25"/>
        <v>0</v>
      </c>
      <c r="AM24" s="167"/>
      <c r="AN24" s="167"/>
      <c r="AO24" s="167"/>
      <c r="AP24" s="167"/>
      <c r="AQ24" s="167"/>
      <c r="AR24" s="167"/>
      <c r="AS24" s="167"/>
      <c r="AT24" s="167"/>
      <c r="AU24" s="167"/>
      <c r="AV24" s="167"/>
      <c r="AW24" s="167"/>
      <c r="AX24" s="167"/>
      <c r="AY24" s="167"/>
      <c r="AZ24" s="167"/>
      <c r="BA24" s="167"/>
      <c r="BB24" s="167"/>
      <c r="BC24" s="167"/>
      <c r="BD24" s="167"/>
      <c r="BE24" s="167"/>
      <c r="BF24" s="167"/>
      <c r="BG24" s="167"/>
      <c r="BH24" s="167"/>
      <c r="BI24" s="167"/>
      <c r="BJ24" s="167"/>
      <c r="BK24" s="167"/>
      <c r="BL24" s="167"/>
      <c r="BM24" s="167"/>
      <c r="BN24" s="167"/>
      <c r="BO24" s="167"/>
      <c r="BP24" s="167"/>
      <c r="BQ24" s="167"/>
      <c r="BR24" s="167"/>
      <c r="BS24" s="167"/>
      <c r="BT24" s="167"/>
      <c r="BU24" s="167"/>
      <c r="BV24" s="167"/>
      <c r="BW24" s="167"/>
      <c r="BX24" s="167"/>
      <c r="BY24" s="167"/>
      <c r="BZ24" s="167"/>
      <c r="CA24" s="167"/>
      <c r="CB24" s="167"/>
    </row>
    <row r="25" spans="1:80" customFormat="1" x14ac:dyDescent="0.25">
      <c r="B25" s="238" t="s">
        <v>219</v>
      </c>
      <c r="C25" s="18">
        <v>0</v>
      </c>
      <c r="D25" s="189">
        <v>35</v>
      </c>
      <c r="E25" s="191">
        <v>12</v>
      </c>
      <c r="F25" s="20">
        <v>5</v>
      </c>
      <c r="G25" s="22">
        <v>21</v>
      </c>
      <c r="H25" s="21">
        <f t="shared" si="0"/>
        <v>0</v>
      </c>
      <c r="I25" s="21">
        <f t="shared" si="1"/>
        <v>0</v>
      </c>
      <c r="J25" s="243">
        <f t="shared" si="2"/>
        <v>0</v>
      </c>
      <c r="K25" s="156">
        <f>IF(J25&lt;&gt;"",J25*$E4,"")</f>
        <v>0</v>
      </c>
      <c r="M25" s="191">
        <v>6</v>
      </c>
      <c r="N25" s="20">
        <v>5</v>
      </c>
      <c r="O25" s="22">
        <v>21</v>
      </c>
      <c r="P25" s="21">
        <f t="shared" si="3"/>
        <v>0</v>
      </c>
      <c r="Q25" s="21">
        <f t="shared" si="4"/>
        <v>0</v>
      </c>
      <c r="R25" s="19">
        <f t="shared" si="5"/>
        <v>0</v>
      </c>
      <c r="S25" s="156">
        <f>IF(R25&lt;&gt;"",R25*$M4,"")</f>
        <v>0</v>
      </c>
      <c r="U25" s="191">
        <v>6</v>
      </c>
      <c r="V25" s="20">
        <v>5</v>
      </c>
      <c r="W25" s="22">
        <v>21</v>
      </c>
      <c r="X25" s="21">
        <f t="shared" si="6"/>
        <v>0</v>
      </c>
      <c r="Y25" s="21">
        <f t="shared" si="7"/>
        <v>0</v>
      </c>
      <c r="Z25" s="19">
        <f t="shared" si="8"/>
        <v>0</v>
      </c>
      <c r="AA25" s="156">
        <f>IF(Z25&lt;&gt;"",Z25*$U4,"")</f>
        <v>0</v>
      </c>
      <c r="AB25" s="167"/>
      <c r="AC25" s="191">
        <v>24</v>
      </c>
      <c r="AD25" s="20">
        <v>2</v>
      </c>
      <c r="AE25" s="22">
        <v>9</v>
      </c>
      <c r="AF25" s="21">
        <f t="shared" si="23"/>
        <v>0</v>
      </c>
      <c r="AG25" s="21">
        <f t="shared" si="9"/>
        <v>0</v>
      </c>
      <c r="AH25" s="19">
        <f t="shared" si="10"/>
        <v>0</v>
      </c>
      <c r="AI25" s="156">
        <f>IF(AH25&lt;&gt;"",AH25*$U4,"")</f>
        <v>0</v>
      </c>
      <c r="AJ25" s="167"/>
      <c r="AK25" s="193">
        <f t="shared" si="24"/>
        <v>0</v>
      </c>
      <c r="AL25" s="203">
        <f t="shared" si="25"/>
        <v>0</v>
      </c>
      <c r="AM25" s="167"/>
      <c r="AN25" s="167"/>
      <c r="AO25" s="167"/>
      <c r="AP25" s="167"/>
      <c r="AQ25" s="167"/>
      <c r="AR25" s="167"/>
      <c r="AS25" s="167"/>
      <c r="AT25" s="167"/>
      <c r="AU25" s="167"/>
      <c r="AV25" s="167"/>
      <c r="AW25" s="167"/>
      <c r="AX25" s="167"/>
      <c r="AY25" s="167"/>
      <c r="AZ25" s="167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  <c r="BM25" s="167"/>
      <c r="BN25" s="167"/>
      <c r="BO25" s="167"/>
      <c r="BP25" s="167"/>
      <c r="BQ25" s="167"/>
      <c r="BR25" s="167"/>
      <c r="BS25" s="167"/>
      <c r="BT25" s="167"/>
      <c r="BU25" s="167"/>
      <c r="BV25" s="167"/>
      <c r="BW25" s="167"/>
      <c r="BX25" s="167"/>
      <c r="BY25" s="167"/>
      <c r="BZ25" s="167"/>
      <c r="CA25" s="167"/>
      <c r="CB25" s="167"/>
    </row>
    <row r="26" spans="1:80" customFormat="1" x14ac:dyDescent="0.25">
      <c r="B26" s="23"/>
      <c r="C26" s="18">
        <v>0</v>
      </c>
      <c r="D26" s="189">
        <v>0</v>
      </c>
      <c r="E26" s="191">
        <v>0</v>
      </c>
      <c r="F26" s="20">
        <v>5</v>
      </c>
      <c r="G26" s="22">
        <v>21</v>
      </c>
      <c r="H26" s="21" t="str">
        <f t="shared" si="0"/>
        <v/>
      </c>
      <c r="I26" s="21" t="str">
        <f t="shared" si="1"/>
        <v/>
      </c>
      <c r="J26" s="243" t="str">
        <f t="shared" si="2"/>
        <v/>
      </c>
      <c r="K26" s="156" t="str">
        <f>IF(J26&lt;&gt;"",J26*$E4,"")</f>
        <v/>
      </c>
      <c r="M26" s="191">
        <v>0</v>
      </c>
      <c r="N26" s="20">
        <v>5</v>
      </c>
      <c r="O26" s="22">
        <v>21</v>
      </c>
      <c r="P26" s="21" t="str">
        <f t="shared" si="3"/>
        <v/>
      </c>
      <c r="Q26" s="21" t="str">
        <f t="shared" si="4"/>
        <v/>
      </c>
      <c r="R26" s="19" t="str">
        <f t="shared" si="5"/>
        <v/>
      </c>
      <c r="S26" s="156" t="str">
        <f>IF(R26&lt;&gt;"",R26*$M4,"")</f>
        <v/>
      </c>
      <c r="U26" s="191">
        <v>0</v>
      </c>
      <c r="V26" s="20">
        <v>5</v>
      </c>
      <c r="W26" s="22">
        <v>21</v>
      </c>
      <c r="X26" s="21" t="str">
        <f t="shared" si="6"/>
        <v/>
      </c>
      <c r="Y26" s="21" t="str">
        <f t="shared" si="7"/>
        <v/>
      </c>
      <c r="Z26" s="19" t="str">
        <f t="shared" si="8"/>
        <v/>
      </c>
      <c r="AA26" s="156" t="str">
        <f>IF(Z26&lt;&gt;"",Z26*$U4,"")</f>
        <v/>
      </c>
      <c r="AB26" s="167"/>
      <c r="AC26" s="191">
        <v>0</v>
      </c>
      <c r="AD26" s="20">
        <v>2</v>
      </c>
      <c r="AE26" s="22">
        <v>9</v>
      </c>
      <c r="AF26" s="21" t="str">
        <f t="shared" si="23"/>
        <v/>
      </c>
      <c r="AG26" s="21" t="str">
        <f t="shared" si="9"/>
        <v/>
      </c>
      <c r="AH26" s="19" t="str">
        <f t="shared" si="10"/>
        <v/>
      </c>
      <c r="AI26" s="156" t="str">
        <f>IF(AH26&lt;&gt;"",AH26*$U4,"")</f>
        <v/>
      </c>
      <c r="AJ26" s="167"/>
      <c r="AK26" s="193">
        <f t="shared" si="24"/>
        <v>0</v>
      </c>
      <c r="AL26" s="203">
        <f t="shared" si="25"/>
        <v>0</v>
      </c>
      <c r="AM26" s="167"/>
      <c r="AN26" s="167"/>
      <c r="AO26" s="167"/>
      <c r="AP26" s="167"/>
      <c r="AQ26" s="167"/>
      <c r="AR26" s="167"/>
      <c r="AS26" s="167"/>
      <c r="AT26" s="167"/>
      <c r="AU26" s="167"/>
      <c r="AV26" s="167"/>
      <c r="AW26" s="167"/>
      <c r="AX26" s="167"/>
      <c r="AY26" s="167"/>
      <c r="AZ26" s="167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  <c r="BM26" s="167"/>
      <c r="BN26" s="167"/>
      <c r="BO26" s="167"/>
      <c r="BP26" s="167"/>
      <c r="BQ26" s="167"/>
      <c r="BR26" s="167"/>
      <c r="BS26" s="167"/>
      <c r="BT26" s="167"/>
      <c r="BU26" s="167"/>
      <c r="BV26" s="167"/>
      <c r="BW26" s="167"/>
      <c r="BX26" s="167"/>
      <c r="BY26" s="167"/>
      <c r="BZ26" s="167"/>
      <c r="CA26" s="167"/>
      <c r="CB26" s="167"/>
    </row>
    <row r="27" spans="1:80" customFormat="1" x14ac:dyDescent="0.25">
      <c r="B27" s="198" t="s">
        <v>1743</v>
      </c>
      <c r="C27" s="18">
        <v>1</v>
      </c>
      <c r="D27" s="189">
        <v>500</v>
      </c>
      <c r="E27" s="191">
        <v>2</v>
      </c>
      <c r="F27" s="20">
        <v>5</v>
      </c>
      <c r="G27" s="22">
        <v>21</v>
      </c>
      <c r="H27" s="21">
        <f t="shared" si="0"/>
        <v>1</v>
      </c>
      <c r="I27" s="21">
        <f t="shared" si="1"/>
        <v>5</v>
      </c>
      <c r="J27" s="243">
        <f t="shared" si="2"/>
        <v>21</v>
      </c>
      <c r="K27" s="156">
        <f>IF(J27&lt;&gt;"",J27*$E4,"")</f>
        <v>1.7850000000000001</v>
      </c>
      <c r="M27" s="191">
        <v>2</v>
      </c>
      <c r="N27" s="20">
        <v>5</v>
      </c>
      <c r="O27" s="22">
        <v>21</v>
      </c>
      <c r="P27" s="21">
        <f t="shared" si="3"/>
        <v>1</v>
      </c>
      <c r="Q27" s="21">
        <f t="shared" si="4"/>
        <v>5</v>
      </c>
      <c r="R27" s="19">
        <f t="shared" si="5"/>
        <v>21</v>
      </c>
      <c r="S27" s="156">
        <f>IF(R27&lt;&gt;"",R27*$M4,"")</f>
        <v>2.4989999999999997</v>
      </c>
      <c r="U27" s="191">
        <v>0</v>
      </c>
      <c r="V27" s="20">
        <v>5</v>
      </c>
      <c r="W27" s="22">
        <v>21</v>
      </c>
      <c r="X27" s="21">
        <f t="shared" si="6"/>
        <v>0</v>
      </c>
      <c r="Y27" s="21">
        <f t="shared" si="7"/>
        <v>0</v>
      </c>
      <c r="Z27" s="19">
        <f t="shared" si="8"/>
        <v>0</v>
      </c>
      <c r="AA27" s="156">
        <f>IF(Z27&lt;&gt;"",Z27*$U4,"")</f>
        <v>0</v>
      </c>
      <c r="AB27" s="167"/>
      <c r="AC27" s="191">
        <v>2</v>
      </c>
      <c r="AD27" s="20">
        <v>2</v>
      </c>
      <c r="AE27" s="22">
        <v>9</v>
      </c>
      <c r="AF27" s="21">
        <f t="shared" si="23"/>
        <v>1</v>
      </c>
      <c r="AG27" s="21">
        <f t="shared" si="9"/>
        <v>2</v>
      </c>
      <c r="AH27" s="19">
        <f t="shared" si="10"/>
        <v>9</v>
      </c>
      <c r="AI27" s="156">
        <f>IF(AH27&lt;&gt;"",AH27*$U4,"")</f>
        <v>1.5839999999999999</v>
      </c>
      <c r="AJ27" s="167"/>
      <c r="AK27" s="193">
        <f t="shared" si="24"/>
        <v>5.8679999999999994</v>
      </c>
      <c r="AL27" s="203">
        <f t="shared" si="25"/>
        <v>0.19559999999999997</v>
      </c>
      <c r="AM27" s="167"/>
      <c r="AN27" s="167"/>
      <c r="AO27" s="167"/>
      <c r="AP27" s="167"/>
      <c r="AQ27" s="167"/>
      <c r="AR27" s="167"/>
      <c r="AS27" s="167"/>
      <c r="AT27" s="167"/>
      <c r="AU27" s="167"/>
      <c r="AV27" s="167"/>
      <c r="AW27" s="167"/>
      <c r="AX27" s="167"/>
      <c r="AY27" s="167"/>
      <c r="AZ27" s="167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67"/>
      <c r="BN27" s="167"/>
      <c r="BO27" s="167"/>
      <c r="BP27" s="167"/>
      <c r="BQ27" s="167"/>
      <c r="BR27" s="167"/>
      <c r="BS27" s="167"/>
      <c r="BT27" s="167"/>
      <c r="BU27" s="167"/>
      <c r="BV27" s="167"/>
      <c r="BW27" s="167"/>
      <c r="BX27" s="167"/>
      <c r="BY27" s="167"/>
      <c r="BZ27" s="167"/>
      <c r="CA27" s="167"/>
      <c r="CB27" s="167"/>
    </row>
    <row r="28" spans="1:80" customFormat="1" x14ac:dyDescent="0.25">
      <c r="B28" s="24" t="s">
        <v>1744</v>
      </c>
      <c r="C28" s="18">
        <v>1</v>
      </c>
      <c r="D28" s="189">
        <v>500</v>
      </c>
      <c r="E28" s="191">
        <v>0</v>
      </c>
      <c r="F28" s="20">
        <v>5</v>
      </c>
      <c r="G28" s="22">
        <v>21</v>
      </c>
      <c r="H28" s="21">
        <f t="shared" si="0"/>
        <v>0</v>
      </c>
      <c r="I28" s="21">
        <f t="shared" si="1"/>
        <v>0</v>
      </c>
      <c r="J28" s="243">
        <f t="shared" si="2"/>
        <v>0</v>
      </c>
      <c r="K28" s="156">
        <f>IF(J28&lt;&gt;"",J28*$E4,"")</f>
        <v>0</v>
      </c>
      <c r="M28" s="191">
        <v>0</v>
      </c>
      <c r="N28" s="20">
        <v>5</v>
      </c>
      <c r="O28" s="22">
        <v>21</v>
      </c>
      <c r="P28" s="21">
        <f t="shared" si="3"/>
        <v>0</v>
      </c>
      <c r="Q28" s="21">
        <f t="shared" si="4"/>
        <v>0</v>
      </c>
      <c r="R28" s="19">
        <f t="shared" si="5"/>
        <v>0</v>
      </c>
      <c r="S28" s="156">
        <f>IF(R28&lt;&gt;"",R28*$M4,"")</f>
        <v>0</v>
      </c>
      <c r="U28" s="191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56">
        <f>IF(Z28&lt;&gt;"",Z28*$U4,"")</f>
        <v>0</v>
      </c>
      <c r="AB28" s="167"/>
      <c r="AC28" s="191">
        <v>0</v>
      </c>
      <c r="AD28" s="20">
        <v>2</v>
      </c>
      <c r="AE28" s="22">
        <v>9</v>
      </c>
      <c r="AF28" s="21">
        <f t="shared" si="23"/>
        <v>0</v>
      </c>
      <c r="AG28" s="21">
        <f t="shared" si="9"/>
        <v>0</v>
      </c>
      <c r="AH28" s="19">
        <f t="shared" si="10"/>
        <v>0</v>
      </c>
      <c r="AI28" s="156">
        <f>IF(AH28&lt;&gt;"",AH28*$U4,"")</f>
        <v>0</v>
      </c>
      <c r="AJ28" s="167"/>
      <c r="AK28" s="193">
        <f t="shared" si="24"/>
        <v>0</v>
      </c>
      <c r="AL28" s="203">
        <f t="shared" si="25"/>
        <v>0</v>
      </c>
      <c r="AM28" s="167"/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67"/>
      <c r="BQ28" s="167"/>
      <c r="BR28" s="167"/>
      <c r="BS28" s="167"/>
      <c r="BT28" s="167"/>
      <c r="BU28" s="167"/>
      <c r="BV28" s="167"/>
      <c r="BW28" s="167"/>
      <c r="BX28" s="167"/>
      <c r="BY28" s="167"/>
      <c r="BZ28" s="167"/>
      <c r="CA28" s="167"/>
      <c r="CB28" s="167"/>
    </row>
    <row r="29" spans="1:80" customFormat="1" ht="14.25" customHeight="1" x14ac:dyDescent="0.25">
      <c r="B29" s="23" t="s">
        <v>668</v>
      </c>
      <c r="C29" s="18">
        <v>1</v>
      </c>
      <c r="D29" s="189">
        <v>17</v>
      </c>
      <c r="E29" s="191">
        <v>12</v>
      </c>
      <c r="F29" s="20">
        <v>5</v>
      </c>
      <c r="G29" s="22">
        <v>21</v>
      </c>
      <c r="H29" s="21">
        <f t="shared" si="0"/>
        <v>0.20399999999999999</v>
      </c>
      <c r="I29" s="21">
        <f t="shared" si="1"/>
        <v>1.02</v>
      </c>
      <c r="J29" s="243">
        <f t="shared" si="2"/>
        <v>4.2839999999999998</v>
      </c>
      <c r="K29" s="156">
        <f>IF(J29&lt;&gt;"",J29*$E4,"")</f>
        <v>0.36414000000000002</v>
      </c>
      <c r="M29" s="191">
        <v>4</v>
      </c>
      <c r="N29" s="20">
        <v>5</v>
      </c>
      <c r="O29" s="22">
        <v>21</v>
      </c>
      <c r="P29" s="21">
        <f t="shared" si="3"/>
        <v>6.8000000000000005E-2</v>
      </c>
      <c r="Q29" s="21">
        <f t="shared" si="4"/>
        <v>0.34</v>
      </c>
      <c r="R29" s="19">
        <f t="shared" si="5"/>
        <v>1.4280000000000002</v>
      </c>
      <c r="S29" s="156">
        <f>IF(R29&lt;&gt;"",R29*$M4,"")</f>
        <v>0.169932</v>
      </c>
      <c r="U29" s="191">
        <v>2</v>
      </c>
      <c r="V29" s="20">
        <v>5</v>
      </c>
      <c r="W29" s="22">
        <v>21</v>
      </c>
      <c r="X29" s="21">
        <f t="shared" si="6"/>
        <v>3.4000000000000002E-2</v>
      </c>
      <c r="Y29" s="21">
        <f t="shared" si="7"/>
        <v>0.17</v>
      </c>
      <c r="Z29" s="19">
        <f t="shared" si="8"/>
        <v>0.71400000000000008</v>
      </c>
      <c r="AA29" s="156">
        <f>IF(Z29&lt;&gt;"",Z29*$U4,"")</f>
        <v>0.125664</v>
      </c>
      <c r="AB29" s="167"/>
      <c r="AC29" s="191">
        <v>18</v>
      </c>
      <c r="AD29" s="20">
        <v>2</v>
      </c>
      <c r="AE29" s="22">
        <v>9</v>
      </c>
      <c r="AF29" s="21">
        <f t="shared" si="23"/>
        <v>0.30599999999999999</v>
      </c>
      <c r="AG29" s="21">
        <f t="shared" si="9"/>
        <v>0.61199999999999999</v>
      </c>
      <c r="AH29" s="19">
        <f t="shared" si="10"/>
        <v>2.754</v>
      </c>
      <c r="AI29" s="156">
        <f>IF(AH29&lt;&gt;"",AH29*$U4,"")</f>
        <v>0.48470399999999997</v>
      </c>
      <c r="AJ29" s="167"/>
      <c r="AK29" s="193">
        <f t="shared" si="24"/>
        <v>1.1444399999999999</v>
      </c>
      <c r="AL29" s="203">
        <f t="shared" si="25"/>
        <v>3.8147999999999994E-2</v>
      </c>
      <c r="AM29" s="167"/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</row>
    <row r="30" spans="1:80" customFormat="1" x14ac:dyDescent="0.25">
      <c r="B30" s="23" t="s">
        <v>33</v>
      </c>
      <c r="C30" s="18">
        <v>0</v>
      </c>
      <c r="D30" s="189">
        <v>12</v>
      </c>
      <c r="E30" s="191">
        <v>0</v>
      </c>
      <c r="F30" s="20">
        <v>5</v>
      </c>
      <c r="G30" s="22">
        <v>21</v>
      </c>
      <c r="H30" s="21">
        <f t="shared" si="0"/>
        <v>0</v>
      </c>
      <c r="I30" s="21">
        <f t="shared" si="1"/>
        <v>0</v>
      </c>
      <c r="J30" s="243">
        <f t="shared" si="2"/>
        <v>0</v>
      </c>
      <c r="K30" s="156">
        <f>IF(J30&lt;&gt;"",J30*$E4,"")</f>
        <v>0</v>
      </c>
      <c r="M30" s="191">
        <v>0</v>
      </c>
      <c r="N30" s="20">
        <v>5</v>
      </c>
      <c r="O30" s="22">
        <v>21</v>
      </c>
      <c r="P30" s="21">
        <f t="shared" si="3"/>
        <v>0</v>
      </c>
      <c r="Q30" s="21">
        <f t="shared" si="4"/>
        <v>0</v>
      </c>
      <c r="R30" s="19">
        <f t="shared" si="5"/>
        <v>0</v>
      </c>
      <c r="S30" s="156">
        <f>IF(R30&lt;&gt;"",R30*$M4,"")</f>
        <v>0</v>
      </c>
      <c r="U30" s="191">
        <v>0</v>
      </c>
      <c r="V30" s="20">
        <v>5</v>
      </c>
      <c r="W30" s="22">
        <v>21</v>
      </c>
      <c r="X30" s="21">
        <f t="shared" si="6"/>
        <v>0</v>
      </c>
      <c r="Y30" s="21">
        <f t="shared" si="7"/>
        <v>0</v>
      </c>
      <c r="Z30" s="19">
        <f t="shared" si="8"/>
        <v>0</v>
      </c>
      <c r="AA30" s="156">
        <f>IF(Z30&lt;&gt;"",Z30*$U4,"")</f>
        <v>0</v>
      </c>
      <c r="AB30" s="167"/>
      <c r="AC30" s="191">
        <v>0</v>
      </c>
      <c r="AD30" s="20">
        <v>2</v>
      </c>
      <c r="AE30" s="22">
        <v>9</v>
      </c>
      <c r="AF30" s="21">
        <f t="shared" si="23"/>
        <v>0</v>
      </c>
      <c r="AG30" s="21">
        <f t="shared" si="9"/>
        <v>0</v>
      </c>
      <c r="AH30" s="19">
        <f t="shared" si="10"/>
        <v>0</v>
      </c>
      <c r="AI30" s="156">
        <f>IF(AH30&lt;&gt;"",AH30*$U4,"")</f>
        <v>0</v>
      </c>
      <c r="AJ30" s="167"/>
      <c r="AK30" s="193">
        <f t="shared" si="24"/>
        <v>0</v>
      </c>
      <c r="AL30" s="203">
        <f t="shared" si="25"/>
        <v>0</v>
      </c>
      <c r="AM30" s="167"/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167"/>
      <c r="BO30" s="167"/>
      <c r="BP30" s="167"/>
      <c r="BQ30" s="167"/>
      <c r="BR30" s="167"/>
      <c r="BS30" s="167"/>
      <c r="BT30" s="167"/>
      <c r="BU30" s="167"/>
      <c r="BV30" s="167"/>
      <c r="BW30" s="167"/>
      <c r="BX30" s="167"/>
      <c r="BY30" s="167"/>
      <c r="BZ30" s="167"/>
      <c r="CA30" s="167"/>
      <c r="CB30" s="167"/>
    </row>
    <row r="31" spans="1:80" customFormat="1" x14ac:dyDescent="0.25">
      <c r="B31" s="175"/>
      <c r="C31" s="18">
        <v>0</v>
      </c>
      <c r="D31" s="189">
        <v>0</v>
      </c>
      <c r="E31" s="191">
        <v>0</v>
      </c>
      <c r="F31" s="20">
        <v>5</v>
      </c>
      <c r="G31" s="22">
        <v>21</v>
      </c>
      <c r="H31" s="21" t="str">
        <f t="shared" si="0"/>
        <v/>
      </c>
      <c r="I31" s="21" t="str">
        <f t="shared" si="1"/>
        <v/>
      </c>
      <c r="J31" s="243" t="str">
        <f t="shared" si="2"/>
        <v/>
      </c>
      <c r="K31" s="156" t="str">
        <f>IF(J31&lt;&gt;"",J31*$E4,"")</f>
        <v/>
      </c>
      <c r="M31" s="191">
        <v>0</v>
      </c>
      <c r="N31" s="20">
        <v>5</v>
      </c>
      <c r="O31" s="22">
        <v>21</v>
      </c>
      <c r="P31" s="21" t="str">
        <f t="shared" si="3"/>
        <v/>
      </c>
      <c r="Q31" s="21" t="str">
        <f t="shared" si="4"/>
        <v/>
      </c>
      <c r="R31" s="19" t="str">
        <f t="shared" si="5"/>
        <v/>
      </c>
      <c r="S31" s="156" t="str">
        <f>IF(R31&lt;&gt;"",R31*$M4,"")</f>
        <v/>
      </c>
      <c r="U31" s="191">
        <v>0</v>
      </c>
      <c r="V31" s="20">
        <v>5</v>
      </c>
      <c r="W31" s="22">
        <v>21</v>
      </c>
      <c r="X31" s="21" t="str">
        <f t="shared" si="6"/>
        <v/>
      </c>
      <c r="Y31" s="21" t="str">
        <f t="shared" si="7"/>
        <v/>
      </c>
      <c r="Z31" s="19" t="str">
        <f t="shared" si="8"/>
        <v/>
      </c>
      <c r="AA31" s="156" t="str">
        <f>IF(Z31&lt;&gt;"",Z31*$U4,"")</f>
        <v/>
      </c>
      <c r="AB31" s="167"/>
      <c r="AC31" s="191">
        <v>0</v>
      </c>
      <c r="AD31" s="20">
        <v>2</v>
      </c>
      <c r="AE31" s="22">
        <v>9</v>
      </c>
      <c r="AF31" s="21" t="str">
        <f t="shared" si="23"/>
        <v/>
      </c>
      <c r="AG31" s="21" t="str">
        <f t="shared" si="9"/>
        <v/>
      </c>
      <c r="AH31" s="19" t="str">
        <f t="shared" si="10"/>
        <v/>
      </c>
      <c r="AI31" s="156" t="str">
        <f>IF(AH31&lt;&gt;"",AH31*$U4,"")</f>
        <v/>
      </c>
      <c r="AJ31" s="167"/>
      <c r="AK31" s="193">
        <f t="shared" si="24"/>
        <v>0</v>
      </c>
      <c r="AL31" s="203">
        <f t="shared" si="25"/>
        <v>0</v>
      </c>
      <c r="AM31" s="167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67"/>
      <c r="BQ31" s="167"/>
      <c r="BR31" s="167"/>
      <c r="BS31" s="167"/>
      <c r="BT31" s="167"/>
      <c r="BU31" s="167"/>
      <c r="BV31" s="167"/>
      <c r="BW31" s="167"/>
      <c r="BX31" s="167"/>
      <c r="BY31" s="167"/>
      <c r="BZ31" s="167"/>
      <c r="CA31" s="167"/>
      <c r="CB31" s="167"/>
    </row>
    <row r="32" spans="1:80" customFormat="1" ht="9" customHeight="1" x14ac:dyDescent="0.25">
      <c r="B32" s="181"/>
      <c r="C32" s="185"/>
      <c r="D32" s="182"/>
      <c r="E32" s="183"/>
      <c r="F32" s="183"/>
      <c r="G32" s="184"/>
      <c r="H32" s="187"/>
      <c r="I32" s="187"/>
      <c r="J32" s="245"/>
      <c r="K32" s="188"/>
      <c r="L32" s="174"/>
      <c r="M32" s="183"/>
      <c r="N32" s="183"/>
      <c r="O32" s="184"/>
      <c r="P32" s="187"/>
      <c r="Q32" s="187"/>
      <c r="R32" s="182"/>
      <c r="S32" s="188"/>
      <c r="T32" s="174"/>
      <c r="U32" s="183"/>
      <c r="V32" s="183"/>
      <c r="W32" s="184"/>
      <c r="X32" s="187"/>
      <c r="Y32" s="187"/>
      <c r="Z32" s="182"/>
      <c r="AA32" s="188"/>
      <c r="AB32" s="167"/>
      <c r="AC32" s="183"/>
      <c r="AD32" s="183"/>
      <c r="AE32" s="184"/>
      <c r="AF32" s="187"/>
      <c r="AG32" s="187"/>
      <c r="AH32" s="182"/>
      <c r="AI32" s="188"/>
      <c r="AJ32" s="167"/>
      <c r="AL32" s="167"/>
      <c r="AM32" s="167"/>
      <c r="AN32" s="167"/>
      <c r="AO32" s="167"/>
      <c r="AP32" s="167"/>
      <c r="AQ32" s="167"/>
      <c r="AR32" s="167"/>
      <c r="AS32" s="167"/>
      <c r="AT32" s="167"/>
      <c r="AU32" s="167"/>
      <c r="AV32" s="167"/>
      <c r="AW32" s="167"/>
      <c r="AX32" s="167"/>
      <c r="AY32" s="167"/>
      <c r="AZ32" s="167"/>
      <c r="BA32" s="167"/>
      <c r="BB32" s="167"/>
      <c r="BC32" s="167"/>
      <c r="BD32" s="167"/>
      <c r="BE32" s="167"/>
      <c r="BF32" s="167"/>
      <c r="BG32" s="167"/>
      <c r="BH32" s="167"/>
      <c r="BI32" s="167"/>
      <c r="BJ32" s="167"/>
      <c r="BK32" s="167"/>
      <c r="BL32" s="167"/>
      <c r="BM32" s="167"/>
      <c r="BN32" s="167"/>
      <c r="BO32" s="167"/>
      <c r="BP32" s="167"/>
      <c r="BQ32" s="167"/>
      <c r="BR32" s="167"/>
      <c r="BS32" s="167"/>
      <c r="BT32" s="167"/>
      <c r="BU32" s="167"/>
      <c r="BV32" s="167"/>
      <c r="BW32" s="167"/>
      <c r="BX32" s="167"/>
      <c r="BY32" s="167"/>
      <c r="BZ32" s="167"/>
      <c r="CA32" s="167"/>
      <c r="CB32" s="167"/>
    </row>
    <row r="33" spans="2:80" customFormat="1" x14ac:dyDescent="0.25">
      <c r="B33" s="180" t="s">
        <v>231</v>
      </c>
      <c r="C33" s="18">
        <v>0</v>
      </c>
      <c r="D33" s="189">
        <v>0</v>
      </c>
      <c r="E33" s="191">
        <v>0</v>
      </c>
      <c r="F33" s="20">
        <v>0</v>
      </c>
      <c r="G33" s="22">
        <v>0</v>
      </c>
      <c r="H33" s="21">
        <f t="shared" si="0"/>
        <v>0</v>
      </c>
      <c r="I33" s="21">
        <f t="shared" si="1"/>
        <v>0</v>
      </c>
      <c r="J33" s="243">
        <f t="shared" si="2"/>
        <v>0</v>
      </c>
      <c r="K33" s="156">
        <f>IF(J33&lt;&gt;"",J33*$E4,"")</f>
        <v>0</v>
      </c>
      <c r="M33" s="191"/>
      <c r="N33" s="20"/>
      <c r="O33" s="22"/>
      <c r="P33" s="21">
        <f t="shared" si="3"/>
        <v>0</v>
      </c>
      <c r="Q33" s="21">
        <f t="shared" si="4"/>
        <v>0</v>
      </c>
      <c r="R33" s="19">
        <f t="shared" si="5"/>
        <v>0</v>
      </c>
      <c r="S33" s="156">
        <f>IF(R33&lt;&gt;"",R33*$M4,"")</f>
        <v>0</v>
      </c>
      <c r="U33" s="191">
        <v>0</v>
      </c>
      <c r="V33" s="20">
        <v>0</v>
      </c>
      <c r="W33" s="22">
        <v>0</v>
      </c>
      <c r="X33" s="21">
        <f t="shared" si="6"/>
        <v>0</v>
      </c>
      <c r="Y33" s="21">
        <f t="shared" si="7"/>
        <v>0</v>
      </c>
      <c r="Z33" s="19">
        <f t="shared" si="8"/>
        <v>0</v>
      </c>
      <c r="AA33" s="156">
        <f>IF(Z33&lt;&gt;"",Z33*$U4,"")</f>
        <v>0</v>
      </c>
      <c r="AB33" s="167"/>
      <c r="AC33" s="191">
        <v>0</v>
      </c>
      <c r="AD33" s="20">
        <v>0</v>
      </c>
      <c r="AE33" s="22">
        <v>0</v>
      </c>
      <c r="AF33" s="21">
        <f t="shared" ref="AF33:AF39" si="26">IF(B33&lt;&gt;"",IF(C33&lt;&gt;"",D33*AC33*C33/1000,D33*AC33/1000),"")</f>
        <v>0</v>
      </c>
      <c r="AG33" s="21">
        <f t="shared" ref="AG33:AG40" si="27">IF(AF33&lt;&gt;"",IF(AD33&lt;&gt;"",AF33*AD33,AF33*7),"")</f>
        <v>0</v>
      </c>
      <c r="AH33" s="19">
        <f t="shared" ref="AH33:AH42" si="28">IF(AF33&lt;&gt;"",IF(AE33&lt;&gt;"",AF33*AE33,AF33*30),"")</f>
        <v>0</v>
      </c>
      <c r="AI33" s="156">
        <f>IF(AH33&lt;&gt;"",AH33*$U4,"")</f>
        <v>0</v>
      </c>
      <c r="AJ33" s="167"/>
      <c r="AK33" s="211">
        <f>SUM(AK34,AK35,AK36,AK37,AK38,AK39)</f>
        <v>0.41862599999999994</v>
      </c>
      <c r="AL33" s="212">
        <f>SUM(AL34,AL35,AL36,AL37,AL38,AL39)</f>
        <v>1.3954199999999998E-2</v>
      </c>
      <c r="AM33" s="167"/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167"/>
      <c r="BO33" s="167"/>
      <c r="BP33" s="167"/>
      <c r="BQ33" s="167"/>
      <c r="BR33" s="167"/>
      <c r="BS33" s="167"/>
      <c r="BT33" s="167"/>
      <c r="BU33" s="167"/>
      <c r="BV33" s="167"/>
      <c r="BW33" s="167"/>
      <c r="BX33" s="167"/>
      <c r="BY33" s="167"/>
      <c r="BZ33" s="167"/>
      <c r="CA33" s="167"/>
      <c r="CB33" s="167"/>
    </row>
    <row r="34" spans="2:80" customFormat="1" x14ac:dyDescent="0.25">
      <c r="B34" s="197" t="s">
        <v>237</v>
      </c>
      <c r="C34" s="18">
        <v>1</v>
      </c>
      <c r="D34" s="189">
        <v>13</v>
      </c>
      <c r="E34" s="191">
        <v>4</v>
      </c>
      <c r="F34" s="20">
        <v>5</v>
      </c>
      <c r="G34" s="22">
        <v>21</v>
      </c>
      <c r="H34" s="21">
        <f t="shared" si="0"/>
        <v>5.1999999999999998E-2</v>
      </c>
      <c r="I34" s="21">
        <f t="shared" si="1"/>
        <v>0.26</v>
      </c>
      <c r="J34" s="243">
        <f t="shared" si="2"/>
        <v>1.0919999999999999</v>
      </c>
      <c r="K34" s="156">
        <f>IF(J34&lt;&gt;"",J34*$E4,"")</f>
        <v>9.282E-2</v>
      </c>
      <c r="M34" s="191">
        <v>2</v>
      </c>
      <c r="N34" s="20">
        <v>5</v>
      </c>
      <c r="O34" s="22">
        <v>21</v>
      </c>
      <c r="P34" s="21">
        <f t="shared" si="3"/>
        <v>2.5999999999999999E-2</v>
      </c>
      <c r="Q34" s="21">
        <f t="shared" si="4"/>
        <v>0.13</v>
      </c>
      <c r="R34" s="19">
        <f t="shared" si="5"/>
        <v>0.54599999999999993</v>
      </c>
      <c r="S34" s="156">
        <f>IF(R34&lt;&gt;"",R34*$M4,"")</f>
        <v>6.497399999999999E-2</v>
      </c>
      <c r="U34" s="191">
        <v>2</v>
      </c>
      <c r="V34" s="20">
        <v>5</v>
      </c>
      <c r="W34" s="22">
        <v>21</v>
      </c>
      <c r="X34" s="21">
        <f t="shared" si="6"/>
        <v>2.5999999999999999E-2</v>
      </c>
      <c r="Y34" s="21">
        <f t="shared" si="7"/>
        <v>0.13</v>
      </c>
      <c r="Z34" s="19">
        <f t="shared" si="8"/>
        <v>0.54599999999999993</v>
      </c>
      <c r="AA34" s="156">
        <f>IF(Z34&lt;&gt;"",Z34*$U4,"")</f>
        <v>9.6095999999999987E-2</v>
      </c>
      <c r="AB34" s="167"/>
      <c r="AC34" s="191">
        <v>8</v>
      </c>
      <c r="AD34" s="20">
        <v>2</v>
      </c>
      <c r="AE34" s="22">
        <v>9</v>
      </c>
      <c r="AF34" s="21">
        <f t="shared" si="26"/>
        <v>0.104</v>
      </c>
      <c r="AG34" s="21">
        <f t="shared" si="27"/>
        <v>0.20799999999999999</v>
      </c>
      <c r="AH34" s="19">
        <f t="shared" si="28"/>
        <v>0.93599999999999994</v>
      </c>
      <c r="AI34" s="156">
        <f>IF(AH34&lt;&gt;"",AH34*$U4,"")</f>
        <v>0.16473599999999999</v>
      </c>
      <c r="AJ34" s="167"/>
      <c r="AK34" s="193">
        <f t="shared" ref="AK34:AK39" si="29">SUM(K34,S34,AA34,AI34)</f>
        <v>0.41862599999999994</v>
      </c>
      <c r="AL34" s="203">
        <f t="shared" ref="AL34:AL39" si="30">AK34/30</f>
        <v>1.3954199999999998E-2</v>
      </c>
      <c r="AM34" s="167"/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167"/>
      <c r="BO34" s="167"/>
      <c r="BP34" s="167"/>
      <c r="BQ34" s="167"/>
      <c r="BR34" s="167"/>
      <c r="BS34" s="167"/>
      <c r="BT34" s="167"/>
      <c r="BU34" s="167"/>
      <c r="BV34" s="167"/>
      <c r="BW34" s="167"/>
      <c r="BX34" s="167"/>
      <c r="BY34" s="167"/>
      <c r="BZ34" s="167"/>
      <c r="CA34" s="167"/>
      <c r="CB34" s="167"/>
    </row>
    <row r="35" spans="2:80" customFormat="1" x14ac:dyDescent="0.25">
      <c r="B35" s="195"/>
      <c r="C35" s="18">
        <v>0</v>
      </c>
      <c r="D35" s="189"/>
      <c r="E35" s="191">
        <v>0</v>
      </c>
      <c r="F35" s="20">
        <v>5</v>
      </c>
      <c r="G35" s="22">
        <v>21</v>
      </c>
      <c r="H35" s="21" t="str">
        <f t="shared" si="0"/>
        <v/>
      </c>
      <c r="I35" s="21" t="str">
        <f t="shared" si="1"/>
        <v/>
      </c>
      <c r="J35" s="243" t="str">
        <f t="shared" si="2"/>
        <v/>
      </c>
      <c r="K35" s="156" t="str">
        <f>IF(J35&lt;&gt;"",J35*$E4,"")</f>
        <v/>
      </c>
      <c r="M35" s="191">
        <v>0</v>
      </c>
      <c r="N35" s="20">
        <v>5</v>
      </c>
      <c r="O35" s="22">
        <v>21</v>
      </c>
      <c r="P35" s="21" t="str">
        <f t="shared" si="3"/>
        <v/>
      </c>
      <c r="Q35" s="21" t="str">
        <f t="shared" si="4"/>
        <v/>
      </c>
      <c r="R35" s="19" t="str">
        <f t="shared" si="5"/>
        <v/>
      </c>
      <c r="S35" s="156" t="str">
        <f>IF(R35&lt;&gt;"",R35*$M4,"")</f>
        <v/>
      </c>
      <c r="U35" s="191">
        <v>0</v>
      </c>
      <c r="V35" s="20">
        <v>5</v>
      </c>
      <c r="W35" s="22">
        <v>21</v>
      </c>
      <c r="X35" s="21" t="str">
        <f t="shared" si="6"/>
        <v/>
      </c>
      <c r="Y35" s="21" t="str">
        <f t="shared" si="7"/>
        <v/>
      </c>
      <c r="Z35" s="19" t="str">
        <f t="shared" si="8"/>
        <v/>
      </c>
      <c r="AA35" s="156" t="str">
        <f>IF(Z35&lt;&gt;"",Z35*$U4,"")</f>
        <v/>
      </c>
      <c r="AB35" s="167"/>
      <c r="AC35" s="191">
        <v>0</v>
      </c>
      <c r="AD35" s="20">
        <v>2</v>
      </c>
      <c r="AE35" s="22">
        <v>9</v>
      </c>
      <c r="AF35" s="21" t="str">
        <f t="shared" si="26"/>
        <v/>
      </c>
      <c r="AG35" s="21" t="str">
        <f t="shared" si="27"/>
        <v/>
      </c>
      <c r="AH35" s="19" t="str">
        <f t="shared" si="28"/>
        <v/>
      </c>
      <c r="AI35" s="156" t="str">
        <f>IF(AH35&lt;&gt;"",AH35*$U4,"")</f>
        <v/>
      </c>
      <c r="AJ35" s="167"/>
      <c r="AK35" s="193">
        <f t="shared" si="29"/>
        <v>0</v>
      </c>
      <c r="AL35" s="203">
        <f t="shared" si="30"/>
        <v>0</v>
      </c>
      <c r="AM35" s="167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7"/>
      <c r="BU35" s="167"/>
      <c r="BV35" s="167"/>
      <c r="BW35" s="167"/>
      <c r="BX35" s="167"/>
      <c r="BY35" s="167"/>
      <c r="BZ35" s="167"/>
      <c r="CA35" s="167"/>
      <c r="CB35" s="167"/>
    </row>
    <row r="36" spans="2:80" customFormat="1" x14ac:dyDescent="0.25">
      <c r="B36" s="25"/>
      <c r="C36" s="18">
        <v>0</v>
      </c>
      <c r="D36" s="189">
        <v>0</v>
      </c>
      <c r="E36" s="191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43" t="str">
        <f t="shared" si="2"/>
        <v/>
      </c>
      <c r="K36" s="156" t="str">
        <f>IF(J36&lt;&gt;"",J36*$E4,"")</f>
        <v/>
      </c>
      <c r="M36" s="191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56" t="str">
        <f>IF(R36&lt;&gt;"",R36*$M4,"")</f>
        <v/>
      </c>
      <c r="U36" s="191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56" t="str">
        <f>IF(Z36&lt;&gt;"",Z36*$U4,"")</f>
        <v/>
      </c>
      <c r="AB36" s="167"/>
      <c r="AC36" s="191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56" t="str">
        <f>IF(AH36&lt;&gt;"",AH36*$U4,"")</f>
        <v/>
      </c>
      <c r="AJ36" s="167"/>
      <c r="AK36" s="193">
        <f t="shared" si="29"/>
        <v>0</v>
      </c>
      <c r="AL36" s="203">
        <f t="shared" si="30"/>
        <v>0</v>
      </c>
      <c r="AM36" s="167"/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167"/>
      <c r="BO36" s="167"/>
      <c r="BP36" s="167"/>
      <c r="BQ36" s="167"/>
      <c r="BR36" s="167"/>
      <c r="BS36" s="167"/>
      <c r="BT36" s="167"/>
      <c r="BU36" s="167"/>
      <c r="BV36" s="167"/>
      <c r="BW36" s="167"/>
      <c r="BX36" s="167"/>
      <c r="BY36" s="167"/>
      <c r="BZ36" s="167"/>
      <c r="CA36" s="167"/>
      <c r="CB36" s="167"/>
    </row>
    <row r="37" spans="2:80" customFormat="1" x14ac:dyDescent="0.25">
      <c r="B37" s="25"/>
      <c r="C37" s="18">
        <v>0</v>
      </c>
      <c r="D37" s="189">
        <v>0</v>
      </c>
      <c r="E37" s="191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43" t="str">
        <f t="shared" si="2"/>
        <v/>
      </c>
      <c r="K37" s="156" t="str">
        <f>IF(J37&lt;&gt;"",J37*$E4,"")</f>
        <v/>
      </c>
      <c r="M37" s="191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56" t="str">
        <f>IF(R37&lt;&gt;"",R37*$M4,"")</f>
        <v/>
      </c>
      <c r="U37" s="191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56" t="str">
        <f>IF(Z37&lt;&gt;"",Z37*$U4,"")</f>
        <v/>
      </c>
      <c r="AB37" s="167"/>
      <c r="AC37" s="191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56" t="str">
        <f>IF(AH37&lt;&gt;"",AH37*$U4,"")</f>
        <v/>
      </c>
      <c r="AJ37" s="167"/>
      <c r="AK37" s="193">
        <f t="shared" si="29"/>
        <v>0</v>
      </c>
      <c r="AL37" s="203">
        <f t="shared" si="30"/>
        <v>0</v>
      </c>
      <c r="AM37" s="167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P37" s="167"/>
      <c r="BQ37" s="167"/>
      <c r="BR37" s="167"/>
      <c r="BS37" s="167"/>
      <c r="BT37" s="167"/>
      <c r="BU37" s="167"/>
      <c r="BV37" s="167"/>
      <c r="BW37" s="167"/>
      <c r="BX37" s="167"/>
      <c r="BY37" s="167"/>
      <c r="BZ37" s="167"/>
      <c r="CA37" s="167"/>
      <c r="CB37" s="167"/>
    </row>
    <row r="38" spans="2:80" customFormat="1" x14ac:dyDescent="0.25">
      <c r="B38" s="25"/>
      <c r="C38" s="18">
        <v>0</v>
      </c>
      <c r="D38" s="189">
        <v>0</v>
      </c>
      <c r="E38" s="191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43" t="str">
        <f t="shared" si="2"/>
        <v/>
      </c>
      <c r="K38" s="156" t="str">
        <f>IF(J38&lt;&gt;"",J38*$E4,"")</f>
        <v/>
      </c>
      <c r="M38" s="191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56" t="str">
        <f>IF(R38&lt;&gt;"",R38*$M4,"")</f>
        <v/>
      </c>
      <c r="U38" s="191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56" t="str">
        <f>IF(Z38&lt;&gt;"",Z38*$U4,"")</f>
        <v/>
      </c>
      <c r="AB38" s="167"/>
      <c r="AC38" s="191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56" t="str">
        <f>IF(AH38&lt;&gt;"",AH38*$U4,"")</f>
        <v/>
      </c>
      <c r="AJ38" s="167"/>
      <c r="AK38" s="193">
        <f t="shared" si="29"/>
        <v>0</v>
      </c>
      <c r="AL38" s="203">
        <f t="shared" si="30"/>
        <v>0</v>
      </c>
      <c r="AM38" s="167"/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167"/>
      <c r="BO38" s="167"/>
      <c r="BP38" s="167"/>
      <c r="BQ38" s="167"/>
      <c r="BR38" s="167"/>
      <c r="BS38" s="167"/>
      <c r="BT38" s="167"/>
      <c r="BU38" s="167"/>
      <c r="BV38" s="167"/>
      <c r="BW38" s="167"/>
      <c r="BX38" s="167"/>
      <c r="BY38" s="167"/>
      <c r="BZ38" s="167"/>
      <c r="CA38" s="167"/>
      <c r="CB38" s="167"/>
    </row>
    <row r="39" spans="2:80" customFormat="1" x14ac:dyDescent="0.25">
      <c r="B39" s="186"/>
      <c r="C39" s="18">
        <v>0</v>
      </c>
      <c r="D39" s="189">
        <v>0</v>
      </c>
      <c r="E39" s="191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43" t="str">
        <f t="shared" si="2"/>
        <v/>
      </c>
      <c r="K39" s="156" t="str">
        <f>IF(J39&lt;&gt;"",J39*$E4,"")</f>
        <v/>
      </c>
      <c r="M39" s="191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56" t="str">
        <f>IF(R39&lt;&gt;"",R39*$M4,"")</f>
        <v/>
      </c>
      <c r="U39" s="191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56" t="str">
        <f>IF(Z39&lt;&gt;"",Z39*$U4,"")</f>
        <v/>
      </c>
      <c r="AB39" s="167"/>
      <c r="AC39" s="191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56" t="str">
        <f>IF(AH39&lt;&gt;"",AH39*$U4,"")</f>
        <v/>
      </c>
      <c r="AJ39" s="167"/>
      <c r="AK39" s="193">
        <f t="shared" si="29"/>
        <v>0</v>
      </c>
      <c r="AL39" s="203">
        <f t="shared" si="30"/>
        <v>0</v>
      </c>
      <c r="AM39" s="167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</row>
    <row r="40" spans="2:80" customFormat="1" ht="8.25" customHeight="1" x14ac:dyDescent="0.25">
      <c r="B40" s="176"/>
      <c r="C40" s="185"/>
      <c r="D40" s="182"/>
      <c r="E40" s="183"/>
      <c r="F40" s="183"/>
      <c r="G40" s="184"/>
      <c r="H40" s="187" t="str">
        <f t="shared" si="0"/>
        <v/>
      </c>
      <c r="I40" s="187" t="str">
        <f t="shared" si="1"/>
        <v/>
      </c>
      <c r="J40" s="245" t="str">
        <f t="shared" si="2"/>
        <v/>
      </c>
      <c r="K40" s="188" t="str">
        <f>IF(J40&lt;&gt;"",J40*$E23,"")</f>
        <v/>
      </c>
      <c r="L40" s="174"/>
      <c r="M40" s="183"/>
      <c r="N40" s="183"/>
      <c r="O40" s="184"/>
      <c r="P40" s="187" t="str">
        <f t="shared" si="3"/>
        <v/>
      </c>
      <c r="Q40" s="187" t="str">
        <f t="shared" si="4"/>
        <v/>
      </c>
      <c r="R40" s="182" t="str">
        <f t="shared" si="5"/>
        <v/>
      </c>
      <c r="S40" s="188" t="str">
        <f>IF(R40&lt;&gt;"",R40*$E23,"")</f>
        <v/>
      </c>
      <c r="T40" s="174"/>
      <c r="U40" s="183"/>
      <c r="V40" s="183"/>
      <c r="W40" s="184"/>
      <c r="X40" s="187" t="str">
        <f t="shared" si="6"/>
        <v/>
      </c>
      <c r="Y40" s="187" t="str">
        <f t="shared" si="7"/>
        <v/>
      </c>
      <c r="Z40" s="182" t="str">
        <f t="shared" si="8"/>
        <v/>
      </c>
      <c r="AA40" s="188" t="str">
        <f>IF(Z40&lt;&gt;"",Z40*$E23,"")</f>
        <v/>
      </c>
      <c r="AB40" s="167"/>
      <c r="AC40" s="183"/>
      <c r="AD40" s="183"/>
      <c r="AE40" s="184"/>
      <c r="AF40" s="187"/>
      <c r="AG40" s="187" t="str">
        <f t="shared" si="27"/>
        <v/>
      </c>
      <c r="AH40" s="182" t="str">
        <f t="shared" si="28"/>
        <v/>
      </c>
      <c r="AI40" s="188" t="str">
        <f>IF(AH40&lt;&gt;"",AH40*$E23,"")</f>
        <v/>
      </c>
      <c r="AJ40" s="167"/>
      <c r="AL40" s="167"/>
      <c r="AM40" s="167"/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167"/>
      <c r="BO40" s="167"/>
      <c r="BP40" s="167"/>
      <c r="BQ40" s="167"/>
      <c r="BR40" s="167"/>
      <c r="BS40" s="167"/>
      <c r="BT40" s="167"/>
      <c r="BU40" s="167"/>
      <c r="BV40" s="167"/>
      <c r="BW40" s="167"/>
      <c r="BX40" s="167"/>
      <c r="BY40" s="167"/>
      <c r="BZ40" s="167"/>
      <c r="CA40" s="167"/>
      <c r="CB40" s="167"/>
    </row>
    <row r="41" spans="2:80" customFormat="1" hidden="1" outlineLevel="1" x14ac:dyDescent="0.25">
      <c r="B41" s="179" t="s">
        <v>214</v>
      </c>
      <c r="C41" s="18">
        <v>0</v>
      </c>
      <c r="D41" s="189">
        <v>0</v>
      </c>
      <c r="E41" s="191">
        <v>0</v>
      </c>
      <c r="F41" s="20">
        <v>0</v>
      </c>
      <c r="G41" s="22">
        <v>0</v>
      </c>
      <c r="H41" s="21">
        <f t="shared" ref="H41:H48" si="31">IF(B41&lt;&gt;"",IF(C41&lt;&gt;"",D41*E41*C41/1000,D41*E41/1000),"")</f>
        <v>0</v>
      </c>
      <c r="I41" s="21">
        <f t="shared" ref="I41:I49" si="32">IF(H41&lt;&gt;"",IF(F41&lt;&gt;"",H41*F41,H41*7),"")</f>
        <v>0</v>
      </c>
      <c r="J41" s="243">
        <f t="shared" ref="J41:J48" si="33">IF(H41&lt;&gt;"",IF(G41&lt;&gt;"",H41*G41,H41*30),"")</f>
        <v>0</v>
      </c>
      <c r="K41" s="156">
        <f>IF(J41&lt;&gt;"",J41*$E4,"")</f>
        <v>0</v>
      </c>
      <c r="M41" s="191">
        <v>0</v>
      </c>
      <c r="N41" s="20">
        <v>0</v>
      </c>
      <c r="O41" s="22">
        <v>0</v>
      </c>
      <c r="P41" s="21">
        <f t="shared" si="3"/>
        <v>0</v>
      </c>
      <c r="Q41" s="21">
        <f t="shared" ref="Q41:Q48" si="34">IF(P41&lt;&gt;"",IF(N41&lt;&gt;"",P41*N41,P41*7),"")</f>
        <v>0</v>
      </c>
      <c r="R41" s="19">
        <f t="shared" ref="R41:R48" si="35">IF(P41&lt;&gt;"",IF(O41&lt;&gt;"",P41*O41,P41*30),"")</f>
        <v>0</v>
      </c>
      <c r="S41" s="156">
        <f>IF(R41&lt;&gt;"",R41*$M4,"")</f>
        <v>0</v>
      </c>
      <c r="U41" s="191">
        <v>0</v>
      </c>
      <c r="V41" s="20">
        <v>0</v>
      </c>
      <c r="W41" s="22">
        <v>0</v>
      </c>
      <c r="X41" s="21">
        <f t="shared" si="6"/>
        <v>0</v>
      </c>
      <c r="Y41" s="21">
        <f t="shared" ref="Y41:Y48" si="36">IF(X41&lt;&gt;"",IF(V41&lt;&gt;"",X41*V41,X41*7),"")</f>
        <v>0</v>
      </c>
      <c r="Z41" s="19">
        <f t="shared" ref="Z41:Z48" si="37">IF(X41&lt;&gt;"",IF(W41&lt;&gt;"",X41*W41,X41*30),"")</f>
        <v>0</v>
      </c>
      <c r="AA41" s="156">
        <f>IF(Z41&lt;&gt;"",Z41*$U4,"")</f>
        <v>0</v>
      </c>
      <c r="AB41" s="167"/>
      <c r="AC41" s="191">
        <v>0</v>
      </c>
      <c r="AD41" s="20">
        <v>0</v>
      </c>
      <c r="AE41" s="22">
        <v>0</v>
      </c>
      <c r="AF41" s="21">
        <f t="shared" ref="AF41:AF48" si="38">IF(B41&lt;&gt;"",IF(C41&lt;&gt;"",D41*AC41*C41/1000,D41*AC41/1000),"")</f>
        <v>0</v>
      </c>
      <c r="AG41" s="21">
        <f t="shared" ref="AG41:AG48" si="39">IF(AF41&lt;&gt;"",IF(AD41&lt;&gt;"",AF41*AD41,AF41*7),"")</f>
        <v>0</v>
      </c>
      <c r="AH41" s="19">
        <f t="shared" si="28"/>
        <v>0</v>
      </c>
      <c r="AI41" s="156">
        <f>IF(AH41&lt;&gt;"",AH41*$U4,"")</f>
        <v>0</v>
      </c>
      <c r="AJ41" s="167"/>
      <c r="AK41" s="211">
        <f>SUM(AK42,AK43,AK44,AK45,AK46,AK47,AK48)</f>
        <v>0</v>
      </c>
      <c r="AL41" s="212">
        <f>SUM(AL42,AL43,AL44,AL45,AL46,AL47,AL48)</f>
        <v>0</v>
      </c>
      <c r="AM41" s="167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</row>
    <row r="42" spans="2:80" customFormat="1" hidden="1" outlineLevel="1" x14ac:dyDescent="0.25">
      <c r="B42" s="195" t="s">
        <v>227</v>
      </c>
      <c r="C42" s="18">
        <v>0</v>
      </c>
      <c r="D42" s="189">
        <v>48</v>
      </c>
      <c r="E42" s="191">
        <v>12</v>
      </c>
      <c r="F42" s="20">
        <v>5</v>
      </c>
      <c r="G42" s="22">
        <v>21</v>
      </c>
      <c r="H42" s="21">
        <f t="shared" si="31"/>
        <v>0</v>
      </c>
      <c r="I42" s="21">
        <f t="shared" si="32"/>
        <v>0</v>
      </c>
      <c r="J42" s="243">
        <f t="shared" si="33"/>
        <v>0</v>
      </c>
      <c r="K42" s="156">
        <f>IF(J42&lt;&gt;"",J42*$E4,"")</f>
        <v>0</v>
      </c>
      <c r="M42" s="191">
        <v>6</v>
      </c>
      <c r="N42" s="20">
        <v>5</v>
      </c>
      <c r="O42" s="22">
        <v>21</v>
      </c>
      <c r="P42" s="21">
        <f>IF(B42&lt;&gt;"",IF(C42&lt;&gt;"",D42*M42*C42/1000,D42*M42/1000),"")</f>
        <v>0</v>
      </c>
      <c r="Q42" s="21">
        <f t="shared" si="34"/>
        <v>0</v>
      </c>
      <c r="R42" s="19">
        <f t="shared" si="35"/>
        <v>0</v>
      </c>
      <c r="S42" s="156">
        <f>IF(R42&lt;&gt;"",R42*$M4,"")</f>
        <v>0</v>
      </c>
      <c r="U42" s="191">
        <v>6</v>
      </c>
      <c r="V42" s="20">
        <v>5</v>
      </c>
      <c r="W42" s="22">
        <v>21</v>
      </c>
      <c r="X42" s="21">
        <f>IF(B42&lt;&gt;"",IF(C42&lt;&gt;"",D42*U42*C42/1000,D42*U42/1000),"")</f>
        <v>0</v>
      </c>
      <c r="Y42" s="21">
        <f t="shared" si="36"/>
        <v>0</v>
      </c>
      <c r="Z42" s="19">
        <f t="shared" si="37"/>
        <v>0</v>
      </c>
      <c r="AA42" s="156">
        <f>IF(Z42&lt;&gt;"",Z42*$U4,"")</f>
        <v>0</v>
      </c>
      <c r="AB42" s="167"/>
      <c r="AC42" s="191">
        <v>24</v>
      </c>
      <c r="AD42" s="20">
        <v>2</v>
      </c>
      <c r="AE42" s="22">
        <v>9</v>
      </c>
      <c r="AF42" s="21">
        <f t="shared" si="38"/>
        <v>0</v>
      </c>
      <c r="AG42" s="21">
        <f t="shared" si="39"/>
        <v>0</v>
      </c>
      <c r="AH42" s="19">
        <f t="shared" si="28"/>
        <v>0</v>
      </c>
      <c r="AI42" s="156">
        <f>IF(AH42&lt;&gt;"",AH42*$U4,"")</f>
        <v>0</v>
      </c>
      <c r="AJ42" s="167"/>
      <c r="AK42" s="193">
        <f t="shared" ref="AK42:AK48" si="40">SUM(K42,S42,AA42,AI42)</f>
        <v>0</v>
      </c>
      <c r="AL42" s="203">
        <f t="shared" ref="AL42:AL48" si="41">AK42/30</f>
        <v>0</v>
      </c>
      <c r="AM42" s="167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7"/>
      <c r="BQ42" s="167"/>
      <c r="BR42" s="167"/>
      <c r="BS42" s="167"/>
      <c r="BT42" s="167"/>
      <c r="BU42" s="167"/>
      <c r="BV42" s="167"/>
      <c r="BW42" s="167"/>
      <c r="BX42" s="167"/>
      <c r="BY42" s="167"/>
      <c r="BZ42" s="167"/>
      <c r="CA42" s="167"/>
      <c r="CB42" s="167"/>
    </row>
    <row r="43" spans="2:80" customFormat="1" hidden="1" outlineLevel="1" x14ac:dyDescent="0.25">
      <c r="B43" s="23" t="s">
        <v>32</v>
      </c>
      <c r="C43" s="18">
        <v>0</v>
      </c>
      <c r="D43" s="189">
        <v>30</v>
      </c>
      <c r="E43" s="191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43">
        <f t="shared" si="33"/>
        <v>0</v>
      </c>
      <c r="K43" s="156">
        <f>IF(J43&lt;&gt;"",J43*$E4,"")</f>
        <v>0</v>
      </c>
      <c r="M43" s="191">
        <v>6</v>
      </c>
      <c r="N43" s="20">
        <v>5</v>
      </c>
      <c r="O43" s="22">
        <v>21</v>
      </c>
      <c r="P43" s="21">
        <f t="shared" si="3"/>
        <v>0</v>
      </c>
      <c r="Q43" s="21">
        <f t="shared" si="34"/>
        <v>0</v>
      </c>
      <c r="R43" s="19">
        <f t="shared" si="35"/>
        <v>0</v>
      </c>
      <c r="S43" s="156">
        <f>IF(R43&lt;&gt;"",R43*$M4,"")</f>
        <v>0</v>
      </c>
      <c r="U43" s="191">
        <v>6</v>
      </c>
      <c r="V43" s="20">
        <v>5</v>
      </c>
      <c r="W43" s="22">
        <v>21</v>
      </c>
      <c r="X43" s="21">
        <f t="shared" si="6"/>
        <v>0</v>
      </c>
      <c r="Y43" s="21">
        <f t="shared" si="36"/>
        <v>0</v>
      </c>
      <c r="Z43" s="19">
        <f>IF(X43&lt;&gt;"",IF(W43&lt;&gt;"",X43*W43,X43*30),"")</f>
        <v>0</v>
      </c>
      <c r="AA43" s="156">
        <f>IF(Z43&lt;&gt;"",Z43*$U4,"")</f>
        <v>0</v>
      </c>
      <c r="AB43" s="167"/>
      <c r="AC43" s="191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ref="AH43:AH48" si="42">IF(AF43&lt;&gt;"",IF(AE43&lt;&gt;"",AF43*AE43,AF43*30),"")</f>
        <v>0</v>
      </c>
      <c r="AI43" s="156">
        <f>IF(AH43&lt;&gt;"",AH43*$U4,"")</f>
        <v>0</v>
      </c>
      <c r="AJ43" s="167"/>
      <c r="AK43" s="193">
        <f t="shared" si="40"/>
        <v>0</v>
      </c>
      <c r="AL43" s="203">
        <f t="shared" si="41"/>
        <v>0</v>
      </c>
      <c r="AM43" s="167"/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167"/>
      <c r="BO43" s="167"/>
      <c r="BP43" s="167"/>
      <c r="BQ43" s="167"/>
      <c r="BR43" s="167"/>
      <c r="BS43" s="167"/>
      <c r="BT43" s="167"/>
      <c r="BU43" s="167"/>
      <c r="BV43" s="167"/>
      <c r="BW43" s="167"/>
      <c r="BX43" s="167"/>
      <c r="BY43" s="167"/>
      <c r="BZ43" s="167"/>
      <c r="CA43" s="167"/>
      <c r="CB43" s="167"/>
    </row>
    <row r="44" spans="2:80" customFormat="1" hidden="1" outlineLevel="1" x14ac:dyDescent="0.25">
      <c r="B44" s="23" t="s">
        <v>290</v>
      </c>
      <c r="C44" s="18">
        <v>0</v>
      </c>
      <c r="D44" s="189">
        <v>83</v>
      </c>
      <c r="E44" s="191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43">
        <f t="shared" si="33"/>
        <v>0</v>
      </c>
      <c r="K44" s="156">
        <f>IF(J44&lt;&gt;"",J44*$E4,"")</f>
        <v>0</v>
      </c>
      <c r="M44" s="191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56">
        <f>IF(R44&lt;&gt;"",R44*$M4,"")</f>
        <v>0</v>
      </c>
      <c r="U44" s="191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 t="shared" si="37"/>
        <v>0</v>
      </c>
      <c r="AA44" s="156">
        <f>IF(Z44&lt;&gt;"",Z44*$U4,"")</f>
        <v>0</v>
      </c>
      <c r="AB44" s="167"/>
      <c r="AC44" s="191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si="42"/>
        <v>0</v>
      </c>
      <c r="AI44" s="156">
        <f>IF(AH44&lt;&gt;"",AH44*$U4,"")</f>
        <v>0</v>
      </c>
      <c r="AJ44" s="167"/>
      <c r="AK44" s="193">
        <f t="shared" si="40"/>
        <v>0</v>
      </c>
      <c r="AL44" s="203">
        <f t="shared" si="41"/>
        <v>0</v>
      </c>
      <c r="AM44" s="167"/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167"/>
      <c r="BO44" s="167"/>
      <c r="BP44" s="167"/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</row>
    <row r="45" spans="2:80" customFormat="1" hidden="1" outlineLevel="1" x14ac:dyDescent="0.25">
      <c r="B45" s="23" t="s">
        <v>689</v>
      </c>
      <c r="C45" s="18">
        <v>0</v>
      </c>
      <c r="D45" s="189">
        <v>450</v>
      </c>
      <c r="E45" s="191">
        <v>4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43">
        <f t="shared" si="33"/>
        <v>0</v>
      </c>
      <c r="K45" s="156">
        <f>IF(J45&lt;&gt;"",J45*$E4,"")</f>
        <v>0</v>
      </c>
      <c r="M45" s="191">
        <v>1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56">
        <f>IF(R45&lt;&gt;"",R45*$M4,"")</f>
        <v>0</v>
      </c>
      <c r="U45" s="191">
        <v>1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56">
        <f>IF(Z45&lt;&gt;"",Z45*$U4,"")</f>
        <v>0</v>
      </c>
      <c r="AB45" s="167"/>
      <c r="AC45" s="191">
        <v>6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56">
        <f>IF(AH45&lt;&gt;"",AH45*$U4,"")</f>
        <v>0</v>
      </c>
      <c r="AJ45" s="167"/>
      <c r="AK45" s="193">
        <f t="shared" si="40"/>
        <v>0</v>
      </c>
      <c r="AL45" s="203">
        <f t="shared" si="41"/>
        <v>0</v>
      </c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</row>
    <row r="46" spans="2:80" customFormat="1" hidden="1" outlineLevel="1" x14ac:dyDescent="0.25">
      <c r="B46" s="23" t="s">
        <v>217</v>
      </c>
      <c r="C46" s="18">
        <v>0</v>
      </c>
      <c r="D46" s="189">
        <v>22</v>
      </c>
      <c r="E46" s="191">
        <v>12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43">
        <f t="shared" si="33"/>
        <v>0</v>
      </c>
      <c r="K46" s="156">
        <f>IF(J46&lt;&gt;"",J46*$E4,"")</f>
        <v>0</v>
      </c>
      <c r="M46" s="191">
        <v>6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56">
        <f>IF(R46&lt;&gt;"",R46*$M4,"")</f>
        <v>0</v>
      </c>
      <c r="U46" s="191">
        <v>6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56">
        <f>IF(Z46&lt;&gt;"",Z46*$U4,"")</f>
        <v>0</v>
      </c>
      <c r="AB46" s="167"/>
      <c r="AC46" s="191">
        <v>24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56">
        <f>IF(AH46&lt;&gt;"",AH46*$U4,"")</f>
        <v>0</v>
      </c>
      <c r="AJ46" s="167"/>
      <c r="AK46" s="193">
        <f t="shared" si="40"/>
        <v>0</v>
      </c>
      <c r="AL46" s="203">
        <f t="shared" si="41"/>
        <v>0</v>
      </c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</row>
    <row r="47" spans="2:80" customFormat="1" hidden="1" outlineLevel="1" x14ac:dyDescent="0.25">
      <c r="B47" s="199"/>
      <c r="C47" s="18">
        <v>0</v>
      </c>
      <c r="D47" s="189">
        <v>0</v>
      </c>
      <c r="E47" s="191">
        <v>12</v>
      </c>
      <c r="F47" s="20">
        <v>5</v>
      </c>
      <c r="G47" s="22">
        <v>21</v>
      </c>
      <c r="H47" s="21" t="str">
        <f t="shared" si="31"/>
        <v/>
      </c>
      <c r="I47" s="21" t="str">
        <f t="shared" si="32"/>
        <v/>
      </c>
      <c r="J47" s="243" t="str">
        <f t="shared" si="33"/>
        <v/>
      </c>
      <c r="K47" s="156" t="str">
        <f>IF(J47&lt;&gt;"",J47*$E4,"")</f>
        <v/>
      </c>
      <c r="M47" s="191">
        <v>6</v>
      </c>
      <c r="N47" s="20">
        <v>5</v>
      </c>
      <c r="O47" s="22">
        <v>21</v>
      </c>
      <c r="P47" s="21" t="str">
        <f t="shared" si="3"/>
        <v/>
      </c>
      <c r="Q47" s="21" t="str">
        <f t="shared" si="34"/>
        <v/>
      </c>
      <c r="R47" s="19" t="str">
        <f t="shared" si="35"/>
        <v/>
      </c>
      <c r="S47" s="156" t="str">
        <f>IF(R47&lt;&gt;"",R47*$M4,"")</f>
        <v/>
      </c>
      <c r="U47" s="191">
        <v>6</v>
      </c>
      <c r="V47" s="20">
        <v>5</v>
      </c>
      <c r="W47" s="22">
        <v>21</v>
      </c>
      <c r="X47" s="21" t="str">
        <f t="shared" si="6"/>
        <v/>
      </c>
      <c r="Y47" s="21" t="str">
        <f t="shared" si="36"/>
        <v/>
      </c>
      <c r="Z47" s="19" t="str">
        <f t="shared" si="37"/>
        <v/>
      </c>
      <c r="AA47" s="156" t="str">
        <f>IF(Z47&lt;&gt;"",Z47*$U4,"")</f>
        <v/>
      </c>
      <c r="AB47" s="167"/>
      <c r="AC47" s="191">
        <v>24</v>
      </c>
      <c r="AD47" s="20">
        <v>2</v>
      </c>
      <c r="AE47" s="22">
        <v>9</v>
      </c>
      <c r="AF47" s="21" t="str">
        <f t="shared" si="38"/>
        <v/>
      </c>
      <c r="AG47" s="21" t="str">
        <f t="shared" si="39"/>
        <v/>
      </c>
      <c r="AH47" s="19" t="str">
        <f t="shared" si="42"/>
        <v/>
      </c>
      <c r="AI47" s="156" t="str">
        <f>IF(AH47&lt;&gt;"",AH47*$U4,"")</f>
        <v/>
      </c>
      <c r="AJ47" s="167"/>
      <c r="AK47" s="193">
        <f t="shared" si="40"/>
        <v>0</v>
      </c>
      <c r="AL47" s="203">
        <f t="shared" si="41"/>
        <v>0</v>
      </c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</row>
    <row r="48" spans="2:80" customFormat="1" hidden="1" outlineLevel="1" x14ac:dyDescent="0.25">
      <c r="B48" s="26"/>
      <c r="C48" s="18">
        <v>0</v>
      </c>
      <c r="D48" s="189">
        <v>0</v>
      </c>
      <c r="E48" s="191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43" t="str">
        <f t="shared" si="33"/>
        <v/>
      </c>
      <c r="K48" s="156" t="str">
        <f>IF(J48&lt;&gt;"",J48*$E4,"")</f>
        <v/>
      </c>
      <c r="M48" s="191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56" t="str">
        <f>IF(R48&lt;&gt;"",R48*$M4,"")</f>
        <v/>
      </c>
      <c r="U48" s="191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56" t="str">
        <f>IF(Z48&lt;&gt;"",Z48*$U4,"")</f>
        <v/>
      </c>
      <c r="AB48" s="167"/>
      <c r="AC48" s="191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56" t="str">
        <f>IF(AH48&lt;&gt;"",AH48*$U4,"")</f>
        <v/>
      </c>
      <c r="AJ48" s="167"/>
      <c r="AK48" s="193">
        <f t="shared" si="40"/>
        <v>0</v>
      </c>
      <c r="AL48" s="203">
        <f t="shared" si="41"/>
        <v>0</v>
      </c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</row>
    <row r="49" spans="2:80" customFormat="1" collapsed="1" x14ac:dyDescent="0.25">
      <c r="B49" s="27"/>
      <c r="C49" s="5"/>
      <c r="D49" s="235">
        <f>SUM(D7:D48)</f>
        <v>2562</v>
      </c>
      <c r="E49" s="7"/>
      <c r="F49" s="8">
        <f>IF(G4="kWh",SUM(J6:J48)/30,SUM(J6:J48)*1000/30)</f>
        <v>10.542000000000002</v>
      </c>
      <c r="G49" s="7"/>
      <c r="H49" s="6">
        <f>IF(C4="kWh",SUM(H6:H48),SUM(H6:H48)*1000)</f>
        <v>15.060000000000004</v>
      </c>
      <c r="I49" s="9">
        <f t="shared" si="32"/>
        <v>158.76252000000008</v>
      </c>
      <c r="J49" s="239">
        <f>IF(C4="kWh",SUM(J6:J48),SUM(J6:J48)*1000)</f>
        <v>316.26000000000005</v>
      </c>
      <c r="K49" s="157">
        <f>SUM(K6:K48)</f>
        <v>26.882100000000001</v>
      </c>
      <c r="L49" s="2"/>
      <c r="M49" s="7"/>
      <c r="N49" s="8">
        <f>IF(O4="kWh",SUM(R6:R48)/30,SUM(R6:R48)*1000/30)</f>
        <v>2.0804</v>
      </c>
      <c r="O49" s="7"/>
      <c r="P49" s="6">
        <f>IF(O4="kWh",SUM(P6:P48),SUM(P6:P48)*1000)</f>
        <v>2.9719999999999995</v>
      </c>
      <c r="Q49" s="9">
        <f>IF(P4&lt;&gt;"",IF(N4&lt;&gt;"",P4*N4,P4*7),"")</f>
        <v>6.1829487999999992</v>
      </c>
      <c r="R49" s="9">
        <f>IF(O4="kWh",SUM(R6:R48),SUM(R6:R48)*1000)</f>
        <v>62.411999999999999</v>
      </c>
      <c r="S49" s="157">
        <f>SUM(S6:S48)</f>
        <v>7.427028</v>
      </c>
      <c r="U49" s="7"/>
      <c r="V49" s="8">
        <f>IF(W4="kWh",SUM(Z6:Z48)/30,SUM(Z6:Z48)*1000/30)</f>
        <v>1.1465999999999998</v>
      </c>
      <c r="W49" s="7"/>
      <c r="X49" s="6">
        <f>IF(W4="kWh",SUM(X6:X48),SUM(X6:X48)*1000)</f>
        <v>1.6379999999999999</v>
      </c>
      <c r="Y49" s="9">
        <f>IF(X4&lt;&gt;"",IF(V4&lt;&gt;"",X4*V4,X4*7),"")</f>
        <v>1.8781307999999997</v>
      </c>
      <c r="Z49" s="9">
        <f>IF(W4="kWh",SUM(Z6:Z48),SUM(Z6:Z48)*1000)</f>
        <v>34.397999999999996</v>
      </c>
      <c r="AA49" s="157">
        <f>SUM(AA6:AA48)</f>
        <v>6.054047999999999</v>
      </c>
      <c r="AB49" s="167"/>
      <c r="AC49" s="7"/>
      <c r="AD49" s="8">
        <f>IF(AE4="kWh",SUM(AH6:AH48)/30,SUM(AH6:AH48)*1000/30)</f>
        <v>5.6579999999999995</v>
      </c>
      <c r="AE49" s="7"/>
      <c r="AF49" s="6">
        <f>IF(AE4="kWh",SUM(AF6:AF48),SUM(AF6:AF48)*1000)</f>
        <v>18.86</v>
      </c>
      <c r="AG49" s="9">
        <f>IF(AF4&lt;&gt;"",IF(AD4&lt;&gt;"",AF4*AD4,AF4*7),"")</f>
        <v>106.70987999999998</v>
      </c>
      <c r="AH49" s="9">
        <f>IF(AE4="kWh",SUM(AH6:AH48),SUM(AH6:AH48)*1000)</f>
        <v>169.73999999999998</v>
      </c>
      <c r="AI49" s="157">
        <f>SUM(AI6:AI48)</f>
        <v>29.87423999999999</v>
      </c>
      <c r="AJ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7"/>
      <c r="BQ49" s="167"/>
      <c r="BR49" s="167"/>
      <c r="BS49" s="167"/>
      <c r="BT49" s="167"/>
      <c r="BU49" s="167"/>
      <c r="BV49" s="167"/>
      <c r="BW49" s="167"/>
      <c r="BX49" s="167"/>
      <c r="BY49" s="167"/>
      <c r="BZ49" s="167"/>
      <c r="CA49" s="167"/>
      <c r="CB49" s="167"/>
    </row>
    <row r="51" spans="2:80" customFormat="1" outlineLevel="1" x14ac:dyDescent="0.25">
      <c r="B51" s="166" t="s">
        <v>225</v>
      </c>
      <c r="C51" s="18">
        <v>0</v>
      </c>
      <c r="D51" s="189">
        <v>0</v>
      </c>
      <c r="E51" s="191">
        <v>0</v>
      </c>
      <c r="F51" s="20">
        <v>0</v>
      </c>
      <c r="G51" s="22">
        <v>0</v>
      </c>
      <c r="H51" s="21">
        <f t="shared" ref="H51:H64" si="43">IF(B51&lt;&gt;"",IF(C51&lt;&gt;"",D51*E51*C51/1000,D51*E51/1000),"")</f>
        <v>0</v>
      </c>
      <c r="I51" s="21">
        <f t="shared" ref="I51:I64" si="44">IF(H51&lt;&gt;"",IF(F51&lt;&gt;"",H51*F51,H51*7),"")</f>
        <v>0</v>
      </c>
      <c r="J51" s="243">
        <f t="shared" ref="J51:J59" si="45">IF(H51&lt;&gt;"",IF(G51&lt;&gt;"",H51*G51,H51*30),"")</f>
        <v>0</v>
      </c>
      <c r="K51" s="156">
        <f>IF(J51&lt;&gt;"",J51*$E4,"")</f>
        <v>0</v>
      </c>
      <c r="M51" s="191">
        <v>0</v>
      </c>
      <c r="N51" s="20">
        <v>0</v>
      </c>
      <c r="O51" s="22">
        <v>0</v>
      </c>
      <c r="P51" s="21">
        <f t="shared" ref="P51:P64" si="46">IF(B51&lt;&gt;"",IF(C51&lt;&gt;"",D51*M51*C51/1000,D51*M51/1000),"")</f>
        <v>0</v>
      </c>
      <c r="Q51" s="21">
        <f t="shared" ref="Q51:Q64" si="47">IF(P51&lt;&gt;"",IF(N51&lt;&gt;"",P51*N51,P51*7),"")</f>
        <v>0</v>
      </c>
      <c r="R51" s="19">
        <f t="shared" ref="R51:R56" si="48">IF(P51&lt;&gt;"",IF(O51&lt;&gt;"",P51*O51,P51*30),"")</f>
        <v>0</v>
      </c>
      <c r="S51" s="156">
        <f>IF(R51&lt;&gt;"",R51*$M4,"")</f>
        <v>0</v>
      </c>
      <c r="U51" s="191">
        <v>0</v>
      </c>
      <c r="V51" s="20">
        <v>0</v>
      </c>
      <c r="W51" s="22">
        <v>0</v>
      </c>
      <c r="X51" s="21">
        <f t="shared" ref="X51:X64" si="49">IF(B51&lt;&gt;"",IF(C51&lt;&gt;"",D51*U51*C51/1000,D51*U51/1000),"")</f>
        <v>0</v>
      </c>
      <c r="Y51" s="21">
        <f t="shared" ref="Y51:Y64" si="50">IF(X51&lt;&gt;"",IF(V51&lt;&gt;"",X51*V51,X51*7),"")</f>
        <v>0</v>
      </c>
      <c r="Z51" s="19">
        <f t="shared" ref="Z51:Z64" si="51">IF(X51&lt;&gt;"",IF(W51&lt;&gt;"",X51*W51,X51*30),"")</f>
        <v>0</v>
      </c>
      <c r="AA51" s="156">
        <f>IF(Z51&lt;&gt;"",Z51*$U4,"")</f>
        <v>0</v>
      </c>
      <c r="AB51" s="167"/>
      <c r="AC51" s="191">
        <v>0</v>
      </c>
      <c r="AD51" s="20">
        <v>0</v>
      </c>
      <c r="AE51" s="22">
        <v>0</v>
      </c>
      <c r="AF51" s="21">
        <f t="shared" ref="AF51:AF64" si="52">IF(B51&lt;&gt;"",IF(C51&lt;&gt;"",D51*AC51*C51/1000,D51*AC51/1000),"")</f>
        <v>0</v>
      </c>
      <c r="AG51" s="21">
        <f t="shared" ref="AG51:AG64" si="53">IF(AF51&lt;&gt;"",IF(AD51&lt;&gt;"",AF51*AD51,AF51*7),"")</f>
        <v>0</v>
      </c>
      <c r="AH51" s="19">
        <f t="shared" ref="AH51:AH64" si="54">IF(AF51&lt;&gt;"",IF(AE51&lt;&gt;"",AF51*AE51,AF51*30),"")</f>
        <v>0</v>
      </c>
      <c r="AI51" s="156">
        <f>IF(AH51&lt;&gt;"",AH51*$U4,"")</f>
        <v>0</v>
      </c>
      <c r="AJ51" s="167"/>
      <c r="AK51" s="193">
        <f>SUM(AK52,AK53,AK54,AK55,AK56,AK57,AK58,AK59,AK60,AK61,AK62,AK63,AK64)</f>
        <v>4.4942039999999999</v>
      </c>
      <c r="AL51" s="203">
        <f>SUM(AL52,AL53,AL54,AL55,AL56,AL57,AL58,AL59,AL60,AL61,AL62,AL63,AL64)</f>
        <v>0.14980679999999999</v>
      </c>
      <c r="AM51" s="167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167"/>
      <c r="BO51" s="167"/>
      <c r="BP51" s="167"/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</row>
    <row r="52" spans="2:80" customFormat="1" outlineLevel="1" x14ac:dyDescent="0.25">
      <c r="B52" s="195" t="s">
        <v>236</v>
      </c>
      <c r="C52" s="18">
        <v>0</v>
      </c>
      <c r="D52" s="189">
        <v>42</v>
      </c>
      <c r="E52" s="191">
        <v>12</v>
      </c>
      <c r="F52" s="20">
        <v>5</v>
      </c>
      <c r="G52" s="22">
        <v>21</v>
      </c>
      <c r="H52" s="21">
        <f t="shared" si="43"/>
        <v>0</v>
      </c>
      <c r="I52" s="21">
        <f t="shared" si="44"/>
        <v>0</v>
      </c>
      <c r="J52" s="243">
        <f t="shared" si="45"/>
        <v>0</v>
      </c>
      <c r="K52" s="156">
        <f>IF(J52&lt;&gt;"",J52*$E4,"")</f>
        <v>0</v>
      </c>
      <c r="M52" s="191">
        <v>0</v>
      </c>
      <c r="N52" s="20">
        <v>5</v>
      </c>
      <c r="O52" s="22">
        <v>21</v>
      </c>
      <c r="P52" s="21">
        <f t="shared" si="46"/>
        <v>0</v>
      </c>
      <c r="Q52" s="21">
        <f t="shared" si="47"/>
        <v>0</v>
      </c>
      <c r="R52" s="19">
        <f t="shared" si="48"/>
        <v>0</v>
      </c>
      <c r="S52" s="156">
        <f>IF(R52&lt;&gt;"",R52*$M4,"")</f>
        <v>0</v>
      </c>
      <c r="U52" s="191">
        <v>0</v>
      </c>
      <c r="V52" s="20">
        <v>5</v>
      </c>
      <c r="W52" s="22">
        <v>21</v>
      </c>
      <c r="X52" s="21">
        <f t="shared" si="49"/>
        <v>0</v>
      </c>
      <c r="Y52" s="21">
        <f t="shared" si="50"/>
        <v>0</v>
      </c>
      <c r="Z52" s="19">
        <f t="shared" si="51"/>
        <v>0</v>
      </c>
      <c r="AA52" s="156">
        <f>IF(Z52&lt;&gt;"",Z52*$U4,"")</f>
        <v>0</v>
      </c>
      <c r="AB52" s="167"/>
      <c r="AC52" s="191">
        <v>0</v>
      </c>
      <c r="AD52" s="20">
        <v>2</v>
      </c>
      <c r="AE52" s="22">
        <v>9</v>
      </c>
      <c r="AF52" s="21">
        <f t="shared" si="52"/>
        <v>0</v>
      </c>
      <c r="AG52" s="21">
        <f t="shared" si="53"/>
        <v>0</v>
      </c>
      <c r="AH52" s="19">
        <f t="shared" si="54"/>
        <v>0</v>
      </c>
      <c r="AI52" s="156">
        <f>IF(AH52&lt;&gt;"",AH52*$U4,"")</f>
        <v>0</v>
      </c>
      <c r="AJ52" s="167"/>
      <c r="AK52" s="193">
        <f t="shared" ref="AK52:AK64" si="55">SUM(K52,S52,AA52,AI52)</f>
        <v>0</v>
      </c>
      <c r="AL52" s="203">
        <f t="shared" ref="AL52:AL64" si="56">AK52/30</f>
        <v>0</v>
      </c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</row>
    <row r="53" spans="2:80" customFormat="1" outlineLevel="1" x14ac:dyDescent="0.25">
      <c r="B53" s="195" t="s">
        <v>235</v>
      </c>
      <c r="C53" s="18">
        <v>0</v>
      </c>
      <c r="D53" s="189">
        <v>24</v>
      </c>
      <c r="E53" s="191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43">
        <f t="shared" si="45"/>
        <v>0</v>
      </c>
      <c r="K53" s="156">
        <f>IF(J53&lt;&gt;"",J53*$E4,"")</f>
        <v>0</v>
      </c>
      <c r="M53" s="191">
        <v>6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56">
        <f>IF(R53&lt;&gt;"",R53*$M4,"")</f>
        <v>0</v>
      </c>
      <c r="U53" s="191">
        <v>6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56">
        <f>IF(Z53&lt;&gt;"",Z53*$U4,"")</f>
        <v>0</v>
      </c>
      <c r="AB53" s="167"/>
      <c r="AC53" s="191">
        <v>6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56">
        <f>IF(AH53&lt;&gt;"",AH53*$U4,"")</f>
        <v>0</v>
      </c>
      <c r="AJ53" s="167"/>
      <c r="AK53" s="193">
        <f t="shared" si="55"/>
        <v>0</v>
      </c>
      <c r="AL53" s="203">
        <f t="shared" si="56"/>
        <v>0</v>
      </c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67"/>
      <c r="BQ53" s="167"/>
      <c r="BR53" s="167"/>
      <c r="BS53" s="167"/>
      <c r="BT53" s="167"/>
      <c r="BU53" s="167"/>
      <c r="BV53" s="167"/>
      <c r="BW53" s="167"/>
      <c r="BX53" s="167"/>
      <c r="BY53" s="167"/>
      <c r="BZ53" s="167"/>
      <c r="CA53" s="167"/>
      <c r="CB53" s="167"/>
    </row>
    <row r="54" spans="2:80" customFormat="1" outlineLevel="1" x14ac:dyDescent="0.25">
      <c r="B54" s="198"/>
      <c r="C54" s="18">
        <v>0</v>
      </c>
      <c r="D54" s="189">
        <v>0</v>
      </c>
      <c r="E54" s="191">
        <v>12</v>
      </c>
      <c r="F54" s="20">
        <v>5</v>
      </c>
      <c r="G54" s="22">
        <v>21</v>
      </c>
      <c r="H54" s="21" t="str">
        <f t="shared" si="43"/>
        <v/>
      </c>
      <c r="I54" s="21" t="str">
        <f t="shared" si="44"/>
        <v/>
      </c>
      <c r="J54" s="243" t="str">
        <f t="shared" si="45"/>
        <v/>
      </c>
      <c r="K54" s="156" t="str">
        <f>IF(J54&lt;&gt;"",J54*$E4,"")</f>
        <v/>
      </c>
      <c r="M54" s="191">
        <v>6</v>
      </c>
      <c r="N54" s="20">
        <v>5</v>
      </c>
      <c r="O54" s="22">
        <v>21</v>
      </c>
      <c r="P54" s="21" t="str">
        <f t="shared" si="46"/>
        <v/>
      </c>
      <c r="Q54" s="21" t="str">
        <f t="shared" si="47"/>
        <v/>
      </c>
      <c r="R54" s="19" t="str">
        <f t="shared" si="48"/>
        <v/>
      </c>
      <c r="S54" s="156" t="str">
        <f>IF(R54&lt;&gt;"",R54*$M4,"")</f>
        <v/>
      </c>
      <c r="U54" s="191">
        <v>6</v>
      </c>
      <c r="V54" s="20">
        <v>5</v>
      </c>
      <c r="W54" s="22">
        <v>21</v>
      </c>
      <c r="X54" s="21" t="str">
        <f t="shared" si="49"/>
        <v/>
      </c>
      <c r="Y54" s="21" t="str">
        <f t="shared" si="50"/>
        <v/>
      </c>
      <c r="Z54" s="19" t="str">
        <f t="shared" si="51"/>
        <v/>
      </c>
      <c r="AA54" s="156" t="str">
        <f>IF(Z54&lt;&gt;"",Z54*$U4,"")</f>
        <v/>
      </c>
      <c r="AB54" s="167"/>
      <c r="AC54" s="191">
        <v>6</v>
      </c>
      <c r="AD54" s="20">
        <v>2</v>
      </c>
      <c r="AE54" s="22">
        <v>9</v>
      </c>
      <c r="AF54" s="21" t="str">
        <f t="shared" si="52"/>
        <v/>
      </c>
      <c r="AG54" s="21" t="str">
        <f t="shared" si="53"/>
        <v/>
      </c>
      <c r="AH54" s="19" t="str">
        <f t="shared" si="54"/>
        <v/>
      </c>
      <c r="AI54" s="156" t="str">
        <f>IF(AH54&lt;&gt;"",AH54*$U4,"")</f>
        <v/>
      </c>
      <c r="AJ54" s="167"/>
      <c r="AK54" s="193">
        <f t="shared" si="55"/>
        <v>0</v>
      </c>
      <c r="AL54" s="203">
        <f t="shared" si="56"/>
        <v>0</v>
      </c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167"/>
      <c r="BO54" s="167"/>
      <c r="BP54" s="167"/>
      <c r="BQ54" s="167"/>
      <c r="BR54" s="167"/>
      <c r="BS54" s="167"/>
      <c r="BT54" s="167"/>
      <c r="BU54" s="167"/>
      <c r="BV54" s="167"/>
      <c r="BW54" s="167"/>
      <c r="BX54" s="167"/>
      <c r="BY54" s="167"/>
      <c r="BZ54" s="167"/>
      <c r="CA54" s="167"/>
      <c r="CB54" s="167"/>
    </row>
    <row r="55" spans="2:80" customFormat="1" outlineLevel="1" x14ac:dyDescent="0.25">
      <c r="B55" s="195" t="s">
        <v>234</v>
      </c>
      <c r="C55" s="18">
        <v>0</v>
      </c>
      <c r="D55" s="189">
        <v>9</v>
      </c>
      <c r="E55" s="191">
        <v>12</v>
      </c>
      <c r="F55" s="20">
        <v>5</v>
      </c>
      <c r="G55" s="22">
        <v>21</v>
      </c>
      <c r="H55" s="21">
        <f t="shared" si="43"/>
        <v>0</v>
      </c>
      <c r="I55" s="21">
        <f t="shared" si="44"/>
        <v>0</v>
      </c>
      <c r="J55" s="243">
        <f t="shared" si="45"/>
        <v>0</v>
      </c>
      <c r="K55" s="156">
        <f>IF(J55&lt;&gt;"",J55*$E4,"")</f>
        <v>0</v>
      </c>
      <c r="M55" s="191">
        <v>6</v>
      </c>
      <c r="N55" s="20">
        <v>5</v>
      </c>
      <c r="O55" s="22">
        <v>21</v>
      </c>
      <c r="P55" s="21">
        <f t="shared" si="46"/>
        <v>0</v>
      </c>
      <c r="Q55" s="21">
        <f t="shared" si="47"/>
        <v>0</v>
      </c>
      <c r="R55" s="19">
        <f t="shared" si="48"/>
        <v>0</v>
      </c>
      <c r="S55" s="156">
        <f>IF(R55&lt;&gt;"",R55*$M4,"")</f>
        <v>0</v>
      </c>
      <c r="U55" s="191">
        <v>6</v>
      </c>
      <c r="V55" s="20">
        <v>5</v>
      </c>
      <c r="W55" s="22">
        <v>21</v>
      </c>
      <c r="X55" s="21">
        <f t="shared" si="49"/>
        <v>0</v>
      </c>
      <c r="Y55" s="21">
        <f t="shared" si="50"/>
        <v>0</v>
      </c>
      <c r="Z55" s="19">
        <f t="shared" si="51"/>
        <v>0</v>
      </c>
      <c r="AA55" s="156">
        <f>IF(Z55&lt;&gt;"",Z55*$U4,"")</f>
        <v>0</v>
      </c>
      <c r="AB55" s="167"/>
      <c r="AC55" s="191">
        <v>6</v>
      </c>
      <c r="AD55" s="20">
        <v>2</v>
      </c>
      <c r="AE55" s="22">
        <v>9</v>
      </c>
      <c r="AF55" s="21">
        <f t="shared" si="52"/>
        <v>0</v>
      </c>
      <c r="AG55" s="21">
        <f t="shared" si="53"/>
        <v>0</v>
      </c>
      <c r="AH55" s="19">
        <f t="shared" si="54"/>
        <v>0</v>
      </c>
      <c r="AI55" s="156">
        <f>IF(AH55&lt;&gt;"",AH55*$U4,"")</f>
        <v>0</v>
      </c>
      <c r="AJ55" s="167"/>
      <c r="AK55" s="193">
        <f t="shared" si="55"/>
        <v>0</v>
      </c>
      <c r="AL55" s="203">
        <f t="shared" si="56"/>
        <v>0</v>
      </c>
      <c r="AM55" s="167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167"/>
      <c r="BO55" s="167"/>
      <c r="BP55" s="167"/>
      <c r="BQ55" s="167"/>
      <c r="BR55" s="167"/>
      <c r="BS55" s="167"/>
      <c r="BT55" s="167"/>
      <c r="BU55" s="167"/>
      <c r="BV55" s="167"/>
      <c r="BW55" s="167"/>
      <c r="BX55" s="167"/>
      <c r="BY55" s="167"/>
      <c r="BZ55" s="167"/>
      <c r="CA55" s="167"/>
      <c r="CB55" s="167"/>
    </row>
    <row r="56" spans="2:80" customFormat="1" outlineLevel="1" x14ac:dyDescent="0.25">
      <c r="B56" s="195" t="s">
        <v>218</v>
      </c>
      <c r="C56" s="18">
        <v>0</v>
      </c>
      <c r="D56" s="189">
        <v>24</v>
      </c>
      <c r="E56" s="191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43">
        <f t="shared" si="45"/>
        <v>0</v>
      </c>
      <c r="K56" s="156">
        <f>IF(J56&lt;&gt;"",J56*$E4,"")</f>
        <v>0</v>
      </c>
      <c r="M56" s="191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56">
        <f>IF(R56&lt;&gt;"",R56*$M4,"")</f>
        <v>0</v>
      </c>
      <c r="U56" s="191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56">
        <f>IF(Z56&lt;&gt;"",Z56*$U4,"")</f>
        <v>0</v>
      </c>
      <c r="AB56" s="167"/>
      <c r="AC56" s="191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56">
        <f>IF(AH56&lt;&gt;"",AH56*$U4,"")</f>
        <v>0</v>
      </c>
      <c r="AJ56" s="167"/>
      <c r="AK56" s="193">
        <f t="shared" si="55"/>
        <v>0</v>
      </c>
      <c r="AL56" s="203">
        <f t="shared" si="56"/>
        <v>0</v>
      </c>
      <c r="AM56" s="167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167"/>
      <c r="BO56" s="167"/>
      <c r="BP56" s="167"/>
      <c r="BQ56" s="167"/>
      <c r="BR56" s="167"/>
      <c r="BS56" s="167"/>
      <c r="BT56" s="167"/>
      <c r="BU56" s="167"/>
      <c r="BV56" s="167"/>
      <c r="BW56" s="167"/>
      <c r="BX56" s="167"/>
      <c r="BY56" s="167"/>
      <c r="BZ56" s="167"/>
      <c r="CA56" s="167"/>
      <c r="CB56" s="167"/>
    </row>
    <row r="57" spans="2:80" customFormat="1" outlineLevel="1" x14ac:dyDescent="0.25">
      <c r="B57" s="195" t="s">
        <v>230</v>
      </c>
      <c r="C57" s="18">
        <v>0</v>
      </c>
      <c r="D57" s="189">
        <v>14</v>
      </c>
      <c r="E57" s="191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43">
        <f t="shared" si="45"/>
        <v>0</v>
      </c>
      <c r="K57" s="156">
        <f>IF(J57&lt;&gt;"",J57*$E4,"")</f>
        <v>0</v>
      </c>
      <c r="M57" s="191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>IF(P57&lt;&gt;"",IF(O57&lt;&gt;"",P57*O57,P57*30),"")</f>
        <v>0</v>
      </c>
      <c r="S57" s="156">
        <f>IF(R57&lt;&gt;"",R57*$M4,"")</f>
        <v>0</v>
      </c>
      <c r="U57" s="191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56">
        <f>IF(Z57&lt;&gt;"",Z57*$U4,"")</f>
        <v>0</v>
      </c>
      <c r="AB57" s="167"/>
      <c r="AC57" s="191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56">
        <f>IF(AH57&lt;&gt;"",AH57*$U4,"")</f>
        <v>0</v>
      </c>
      <c r="AJ57" s="167"/>
      <c r="AK57" s="193">
        <f t="shared" si="55"/>
        <v>0</v>
      </c>
      <c r="AL57" s="203">
        <f t="shared" si="56"/>
        <v>0</v>
      </c>
      <c r="AM57" s="167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7"/>
      <c r="BX57" s="167"/>
      <c r="BY57" s="167"/>
      <c r="BZ57" s="167"/>
      <c r="CA57" s="167"/>
      <c r="CB57" s="167"/>
    </row>
    <row r="58" spans="2:80" customFormat="1" outlineLevel="1" x14ac:dyDescent="0.25">
      <c r="B58" s="23"/>
      <c r="C58" s="18">
        <v>0</v>
      </c>
      <c r="D58" s="189">
        <v>0</v>
      </c>
      <c r="E58" s="191">
        <v>12</v>
      </c>
      <c r="F58" s="20">
        <v>5</v>
      </c>
      <c r="G58" s="22">
        <v>21</v>
      </c>
      <c r="H58" s="21" t="str">
        <f>IF(B58&lt;&gt;"",IF(C58&lt;&gt;"",D58*E58*C58/1000,D58*E58/1000),"")</f>
        <v/>
      </c>
      <c r="I58" s="21" t="str">
        <f t="shared" si="44"/>
        <v/>
      </c>
      <c r="J58" s="243" t="str">
        <f t="shared" si="45"/>
        <v/>
      </c>
      <c r="K58" s="156" t="str">
        <f>IF(J58&lt;&gt;"",J58*$E4,"")</f>
        <v/>
      </c>
      <c r="M58" s="191">
        <v>6</v>
      </c>
      <c r="N58" s="20">
        <v>5</v>
      </c>
      <c r="O58" s="22">
        <v>21</v>
      </c>
      <c r="P58" s="21" t="str">
        <f t="shared" si="46"/>
        <v/>
      </c>
      <c r="Q58" s="21" t="str">
        <f t="shared" si="47"/>
        <v/>
      </c>
      <c r="R58" s="19" t="str">
        <f t="shared" ref="R58:R63" si="57">IF(P58&lt;&gt;"",IF(O58&lt;&gt;"",P58*O58,P58*30),"")</f>
        <v/>
      </c>
      <c r="S58" s="156" t="str">
        <f>IF(R58&lt;&gt;"",R58*$M4,"")</f>
        <v/>
      </c>
      <c r="U58" s="191">
        <v>6</v>
      </c>
      <c r="V58" s="20">
        <v>5</v>
      </c>
      <c r="W58" s="22">
        <v>21</v>
      </c>
      <c r="X58" s="21" t="str">
        <f t="shared" si="49"/>
        <v/>
      </c>
      <c r="Y58" s="21" t="str">
        <f t="shared" si="50"/>
        <v/>
      </c>
      <c r="Z58" s="19" t="str">
        <f t="shared" si="51"/>
        <v/>
      </c>
      <c r="AA58" s="156" t="str">
        <f>IF(Z58&lt;&gt;"",Z58*$U4,"")</f>
        <v/>
      </c>
      <c r="AB58" s="167"/>
      <c r="AC58" s="191">
        <v>6</v>
      </c>
      <c r="AD58" s="20">
        <v>2</v>
      </c>
      <c r="AE58" s="22">
        <v>9</v>
      </c>
      <c r="AF58" s="21" t="str">
        <f t="shared" si="52"/>
        <v/>
      </c>
      <c r="AG58" s="21" t="str">
        <f t="shared" si="53"/>
        <v/>
      </c>
      <c r="AH58" s="19" t="str">
        <f t="shared" si="54"/>
        <v/>
      </c>
      <c r="AI58" s="156" t="str">
        <f>IF(AH58&lt;&gt;"",AH58*$U4,"")</f>
        <v/>
      </c>
      <c r="AJ58" s="167"/>
      <c r="AK58" s="193">
        <f t="shared" si="55"/>
        <v>0</v>
      </c>
      <c r="AL58" s="203">
        <f t="shared" si="56"/>
        <v>0</v>
      </c>
      <c r="AM58" s="167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167"/>
      <c r="BO58" s="167"/>
      <c r="BP58" s="167"/>
      <c r="BQ58" s="167"/>
      <c r="BR58" s="167"/>
      <c r="BS58" s="167"/>
      <c r="BT58" s="167"/>
      <c r="BU58" s="167"/>
      <c r="BV58" s="167"/>
      <c r="BW58" s="167"/>
      <c r="BX58" s="167"/>
      <c r="BY58" s="167"/>
      <c r="BZ58" s="167"/>
      <c r="CA58" s="167"/>
      <c r="CB58" s="167"/>
    </row>
    <row r="59" spans="2:80" customFormat="1" outlineLevel="1" x14ac:dyDescent="0.25">
      <c r="B59" s="195" t="s">
        <v>224</v>
      </c>
      <c r="C59" s="18">
        <v>0</v>
      </c>
      <c r="D59" s="189">
        <v>13</v>
      </c>
      <c r="E59" s="191">
        <v>12</v>
      </c>
      <c r="F59" s="20">
        <v>5</v>
      </c>
      <c r="G59" s="22">
        <v>21</v>
      </c>
      <c r="H59" s="21">
        <f>IF(B59&lt;&gt;"",IF(C59&lt;&gt;"",D59*E59*C59/1000,D59*E59/1000),"")</f>
        <v>0</v>
      </c>
      <c r="I59" s="21">
        <f t="shared" si="44"/>
        <v>0</v>
      </c>
      <c r="J59" s="243">
        <f t="shared" si="45"/>
        <v>0</v>
      </c>
      <c r="K59" s="156">
        <f>IF(J59&lt;&gt;"",J59*$E4,"")</f>
        <v>0</v>
      </c>
      <c r="M59" s="191">
        <v>6</v>
      </c>
      <c r="N59" s="20">
        <v>5</v>
      </c>
      <c r="O59" s="22">
        <v>21</v>
      </c>
      <c r="P59" s="21">
        <f>IF(B59&lt;&gt;"",IF(C59&lt;&gt;"",D59*M59*C59/1000,D59*M59/1000),"")</f>
        <v>0</v>
      </c>
      <c r="Q59" s="21">
        <f t="shared" si="47"/>
        <v>0</v>
      </c>
      <c r="R59" s="19">
        <f t="shared" si="57"/>
        <v>0</v>
      </c>
      <c r="S59" s="156">
        <f>IF(R59&lt;&gt;"",R59*$M4,"")</f>
        <v>0</v>
      </c>
      <c r="U59" s="191">
        <v>6</v>
      </c>
      <c r="V59" s="20">
        <v>5</v>
      </c>
      <c r="W59" s="22">
        <v>21</v>
      </c>
      <c r="X59" s="21">
        <f>IF(B59&lt;&gt;"",IF(C59&lt;&gt;"",D59*U59*C59/1000,D59*U59/1000),"")</f>
        <v>0</v>
      </c>
      <c r="Y59" s="21">
        <f t="shared" si="50"/>
        <v>0</v>
      </c>
      <c r="Z59" s="19">
        <f t="shared" si="51"/>
        <v>0</v>
      </c>
      <c r="AA59" s="156">
        <f>IF(Z59&lt;&gt;"",Z59*$U4,"")</f>
        <v>0</v>
      </c>
      <c r="AB59" s="167"/>
      <c r="AC59" s="191">
        <v>6</v>
      </c>
      <c r="AD59" s="20">
        <v>2</v>
      </c>
      <c r="AE59" s="22">
        <v>9</v>
      </c>
      <c r="AF59" s="21">
        <f>IF(B59&lt;&gt;"",IF(C59&lt;&gt;"",D59*AC59*C59/1000,D59*AC59/1000),"")</f>
        <v>0</v>
      </c>
      <c r="AG59" s="21">
        <f t="shared" si="53"/>
        <v>0</v>
      </c>
      <c r="AH59" s="19">
        <f t="shared" si="54"/>
        <v>0</v>
      </c>
      <c r="AI59" s="156">
        <f>IF(AH59&lt;&gt;"",AH59*$U4,"")</f>
        <v>0</v>
      </c>
      <c r="AJ59" s="167"/>
      <c r="AK59" s="193">
        <f t="shared" si="55"/>
        <v>0</v>
      </c>
      <c r="AL59" s="203">
        <f t="shared" si="56"/>
        <v>0</v>
      </c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67"/>
      <c r="BQ59" s="167"/>
      <c r="BR59" s="167"/>
      <c r="BS59" s="167"/>
      <c r="BT59" s="167"/>
      <c r="BU59" s="167"/>
      <c r="BV59" s="167"/>
      <c r="BW59" s="167"/>
      <c r="BX59" s="167"/>
      <c r="BY59" s="167"/>
      <c r="BZ59" s="167"/>
      <c r="CA59" s="167"/>
      <c r="CB59" s="167"/>
    </row>
    <row r="60" spans="2:80" customFormat="1" outlineLevel="1" x14ac:dyDescent="0.25">
      <c r="B60" s="23"/>
      <c r="C60" s="18">
        <v>0</v>
      </c>
      <c r="D60" s="189">
        <v>0</v>
      </c>
      <c r="E60" s="191">
        <v>12</v>
      </c>
      <c r="F60" s="20">
        <v>5</v>
      </c>
      <c r="G60" s="22">
        <v>21</v>
      </c>
      <c r="H60" s="21" t="str">
        <f t="shared" si="43"/>
        <v/>
      </c>
      <c r="I60" s="21" t="str">
        <f t="shared" si="44"/>
        <v/>
      </c>
      <c r="J60" s="243" t="str">
        <f>IF(H60&lt;&gt;"",IF(G60&lt;&gt;"",H60*G60,H60*30),"")</f>
        <v/>
      </c>
      <c r="K60" s="156" t="str">
        <f>IF(J60&lt;&gt;"",J60*$E4,"")</f>
        <v/>
      </c>
      <c r="M60" s="191">
        <v>6</v>
      </c>
      <c r="N60" s="20">
        <v>5</v>
      </c>
      <c r="O60" s="22">
        <v>21</v>
      </c>
      <c r="P60" s="21" t="str">
        <f t="shared" si="46"/>
        <v/>
      </c>
      <c r="Q60" s="21" t="str">
        <f t="shared" si="47"/>
        <v/>
      </c>
      <c r="R60" s="19" t="str">
        <f t="shared" si="57"/>
        <v/>
      </c>
      <c r="S60" s="156" t="str">
        <f>IF(R60&lt;&gt;"",R60*$M4,"")</f>
        <v/>
      </c>
      <c r="U60" s="191">
        <v>6</v>
      </c>
      <c r="V60" s="20">
        <v>5</v>
      </c>
      <c r="W60" s="22">
        <v>21</v>
      </c>
      <c r="X60" s="21" t="str">
        <f t="shared" si="49"/>
        <v/>
      </c>
      <c r="Y60" s="21" t="str">
        <f t="shared" si="50"/>
        <v/>
      </c>
      <c r="Z60" s="19" t="str">
        <f t="shared" si="51"/>
        <v/>
      </c>
      <c r="AA60" s="156" t="str">
        <f>IF(Z60&lt;&gt;"",Z60*$U4,"")</f>
        <v/>
      </c>
      <c r="AB60" s="167"/>
      <c r="AC60" s="191">
        <v>6</v>
      </c>
      <c r="AD60" s="20">
        <v>2</v>
      </c>
      <c r="AE60" s="22">
        <v>9</v>
      </c>
      <c r="AF60" s="21" t="str">
        <f t="shared" si="52"/>
        <v/>
      </c>
      <c r="AG60" s="21" t="str">
        <f t="shared" si="53"/>
        <v/>
      </c>
      <c r="AH60" s="19" t="str">
        <f t="shared" si="54"/>
        <v/>
      </c>
      <c r="AI60" s="156" t="str">
        <f>IF(AH60&lt;&gt;"",AH60*$U4,"")</f>
        <v/>
      </c>
      <c r="AJ60" s="167"/>
      <c r="AK60" s="193">
        <f t="shared" si="55"/>
        <v>0</v>
      </c>
      <c r="AL60" s="203">
        <f t="shared" si="56"/>
        <v>0</v>
      </c>
      <c r="AM60" s="167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167"/>
      <c r="BO60" s="167"/>
      <c r="BP60" s="167"/>
      <c r="BQ60" s="167"/>
      <c r="BR60" s="167"/>
      <c r="BS60" s="167"/>
      <c r="BT60" s="167"/>
      <c r="BU60" s="167"/>
      <c r="BV60" s="167"/>
      <c r="BW60" s="167"/>
      <c r="BX60" s="167"/>
      <c r="BY60" s="167"/>
      <c r="BZ60" s="167"/>
      <c r="CA60" s="167"/>
      <c r="CB60" s="167"/>
    </row>
    <row r="61" spans="2:80" customFormat="1" outlineLevel="1" x14ac:dyDescent="0.25">
      <c r="B61" s="195" t="s">
        <v>683</v>
      </c>
      <c r="C61" s="18">
        <v>4</v>
      </c>
      <c r="D61" s="189">
        <v>7</v>
      </c>
      <c r="E61" s="191">
        <v>12</v>
      </c>
      <c r="F61" s="20">
        <v>5</v>
      </c>
      <c r="G61" s="22">
        <v>21</v>
      </c>
      <c r="H61" s="21">
        <f t="shared" si="43"/>
        <v>0.33600000000000002</v>
      </c>
      <c r="I61" s="21">
        <f t="shared" si="44"/>
        <v>1.6800000000000002</v>
      </c>
      <c r="J61" s="243">
        <f>IF(H61&lt;&gt;"",IF(G61&lt;&gt;"",H61*G61,H61*30),"")</f>
        <v>7.056</v>
      </c>
      <c r="K61" s="156">
        <f>IF(J61&lt;&gt;"",J61*$E4,"")</f>
        <v>0.59976000000000007</v>
      </c>
      <c r="M61" s="191">
        <v>6</v>
      </c>
      <c r="N61" s="20">
        <v>5</v>
      </c>
      <c r="O61" s="22">
        <v>21</v>
      </c>
      <c r="P61" s="21">
        <f t="shared" si="46"/>
        <v>0.16800000000000001</v>
      </c>
      <c r="Q61" s="21">
        <f t="shared" si="47"/>
        <v>0.84000000000000008</v>
      </c>
      <c r="R61" s="19">
        <f t="shared" si="57"/>
        <v>3.528</v>
      </c>
      <c r="S61" s="156">
        <f>IF(R61&lt;&gt;"",R61*$M4,"")</f>
        <v>0.41983199999999998</v>
      </c>
      <c r="U61" s="191">
        <v>6</v>
      </c>
      <c r="V61" s="20">
        <v>5</v>
      </c>
      <c r="W61" s="22">
        <v>21</v>
      </c>
      <c r="X61" s="21">
        <f t="shared" si="49"/>
        <v>0.16800000000000001</v>
      </c>
      <c r="Y61" s="21">
        <f t="shared" si="50"/>
        <v>0.84000000000000008</v>
      </c>
      <c r="Z61" s="19">
        <f t="shared" si="51"/>
        <v>3.528</v>
      </c>
      <c r="AA61" s="156">
        <f>IF(Z61&lt;&gt;"",Z61*$U4,"")</f>
        <v>0.62092799999999992</v>
      </c>
      <c r="AB61" s="167"/>
      <c r="AC61" s="191">
        <v>6</v>
      </c>
      <c r="AD61" s="20">
        <v>2</v>
      </c>
      <c r="AE61" s="22">
        <v>9</v>
      </c>
      <c r="AF61" s="21">
        <f t="shared" si="52"/>
        <v>0.16800000000000001</v>
      </c>
      <c r="AG61" s="21">
        <f t="shared" si="53"/>
        <v>0.33600000000000002</v>
      </c>
      <c r="AH61" s="19">
        <f t="shared" si="54"/>
        <v>1.512</v>
      </c>
      <c r="AI61" s="156">
        <f>IF(AH61&lt;&gt;"",AH61*$U4,"")</f>
        <v>0.26611199999999996</v>
      </c>
      <c r="AJ61" s="167"/>
      <c r="AK61" s="193">
        <f t="shared" si="55"/>
        <v>1.9066319999999999</v>
      </c>
      <c r="AL61" s="203">
        <f t="shared" si="56"/>
        <v>6.3554399999999997E-2</v>
      </c>
      <c r="AM61" s="167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167"/>
      <c r="BO61" s="167"/>
      <c r="BP61" s="167"/>
      <c r="BQ61" s="167"/>
      <c r="BR61" s="167"/>
      <c r="BS61" s="167"/>
      <c r="BT61" s="167"/>
      <c r="BU61" s="167"/>
      <c r="BV61" s="167"/>
      <c r="BW61" s="167"/>
      <c r="BX61" s="167"/>
      <c r="BY61" s="167"/>
      <c r="BZ61" s="167"/>
      <c r="CA61" s="167"/>
      <c r="CB61" s="167"/>
    </row>
    <row r="62" spans="2:80" customFormat="1" outlineLevel="1" x14ac:dyDescent="0.25">
      <c r="B62" s="236" t="s">
        <v>682</v>
      </c>
      <c r="C62" s="18">
        <v>2</v>
      </c>
      <c r="D62" s="189">
        <v>12</v>
      </c>
      <c r="E62" s="191">
        <v>12</v>
      </c>
      <c r="F62" s="20">
        <v>5</v>
      </c>
      <c r="G62" s="22">
        <v>21</v>
      </c>
      <c r="H62" s="21">
        <f t="shared" si="43"/>
        <v>0.28799999999999998</v>
      </c>
      <c r="I62" s="21">
        <f t="shared" si="44"/>
        <v>1.44</v>
      </c>
      <c r="J62" s="243">
        <f>IF(H62&lt;&gt;"",IF(G62&lt;&gt;"",H62*G62,H62*30),"")</f>
        <v>6.0479999999999992</v>
      </c>
      <c r="K62" s="156">
        <f>IF(J62&lt;&gt;"",J62*$E4,"")</f>
        <v>0.51407999999999998</v>
      </c>
      <c r="M62" s="191">
        <v>6</v>
      </c>
      <c r="N62" s="20">
        <v>5</v>
      </c>
      <c r="O62" s="22">
        <v>21</v>
      </c>
      <c r="P62" s="21">
        <f t="shared" si="46"/>
        <v>0.14399999999999999</v>
      </c>
      <c r="Q62" s="21">
        <f t="shared" si="47"/>
        <v>0.72</v>
      </c>
      <c r="R62" s="19">
        <f t="shared" si="57"/>
        <v>3.0239999999999996</v>
      </c>
      <c r="S62" s="156">
        <f>IF(R62&lt;&gt;"",R62*$M4,"")</f>
        <v>0.35985599999999995</v>
      </c>
      <c r="U62" s="191">
        <v>6</v>
      </c>
      <c r="V62" s="20">
        <v>5</v>
      </c>
      <c r="W62" s="22">
        <v>21</v>
      </c>
      <c r="X62" s="21">
        <f t="shared" si="49"/>
        <v>0.14399999999999999</v>
      </c>
      <c r="Y62" s="21">
        <f t="shared" si="50"/>
        <v>0.72</v>
      </c>
      <c r="Z62" s="19">
        <f t="shared" si="51"/>
        <v>3.0239999999999996</v>
      </c>
      <c r="AA62" s="156">
        <f>IF(Z62&lt;&gt;"",Z62*$U4,"")</f>
        <v>0.53222399999999992</v>
      </c>
      <c r="AB62" s="167"/>
      <c r="AC62" s="191">
        <v>6</v>
      </c>
      <c r="AD62" s="20">
        <v>2</v>
      </c>
      <c r="AE62" s="22">
        <v>9</v>
      </c>
      <c r="AF62" s="21">
        <f t="shared" si="52"/>
        <v>0.14399999999999999</v>
      </c>
      <c r="AG62" s="21">
        <f t="shared" si="53"/>
        <v>0.28799999999999998</v>
      </c>
      <c r="AH62" s="19">
        <f t="shared" si="54"/>
        <v>1.2959999999999998</v>
      </c>
      <c r="AI62" s="156">
        <f>IF(AH62&lt;&gt;"",AH62*$U4,"")</f>
        <v>0.22809599999999997</v>
      </c>
      <c r="AJ62" s="167"/>
      <c r="AK62" s="193">
        <f t="shared" si="55"/>
        <v>1.6342559999999997</v>
      </c>
      <c r="AL62" s="203">
        <f t="shared" si="56"/>
        <v>5.4475199999999988E-2</v>
      </c>
      <c r="AM62" s="167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167"/>
      <c r="BO62" s="167"/>
      <c r="BP62" s="167"/>
      <c r="BQ62" s="167"/>
      <c r="BR62" s="167"/>
      <c r="BS62" s="167"/>
      <c r="BT62" s="167"/>
      <c r="BU62" s="167"/>
      <c r="BV62" s="167"/>
      <c r="BW62" s="167"/>
      <c r="BX62" s="167"/>
      <c r="BY62" s="167"/>
      <c r="BZ62" s="167"/>
      <c r="CA62" s="167"/>
      <c r="CB62" s="167"/>
    </row>
    <row r="63" spans="2:80" customFormat="1" outlineLevel="1" x14ac:dyDescent="0.25">
      <c r="B63" s="213" t="s">
        <v>681</v>
      </c>
      <c r="C63" s="18">
        <v>2</v>
      </c>
      <c r="D63" s="189">
        <v>7</v>
      </c>
      <c r="E63" s="191">
        <v>12</v>
      </c>
      <c r="F63" s="20">
        <v>5</v>
      </c>
      <c r="G63" s="22">
        <v>21</v>
      </c>
      <c r="H63" s="21">
        <f t="shared" si="43"/>
        <v>0.16800000000000001</v>
      </c>
      <c r="I63" s="21">
        <f t="shared" si="44"/>
        <v>0.84000000000000008</v>
      </c>
      <c r="J63" s="243">
        <f>IF(H63&lt;&gt;"",IF(G63&lt;&gt;"",H63*G63,H63*30),"")</f>
        <v>3.528</v>
      </c>
      <c r="K63" s="156">
        <f>IF(J63&lt;&gt;"",J63*$E4,"")</f>
        <v>0.29988000000000004</v>
      </c>
      <c r="M63" s="191">
        <v>6</v>
      </c>
      <c r="N63" s="20">
        <v>5</v>
      </c>
      <c r="O63" s="22">
        <v>21</v>
      </c>
      <c r="P63" s="21">
        <f t="shared" si="46"/>
        <v>8.4000000000000005E-2</v>
      </c>
      <c r="Q63" s="21">
        <f t="shared" si="47"/>
        <v>0.42000000000000004</v>
      </c>
      <c r="R63" s="19">
        <f t="shared" si="57"/>
        <v>1.764</v>
      </c>
      <c r="S63" s="156">
        <f>IF(R63&lt;&gt;"",R63*$M4,"")</f>
        <v>0.20991599999999999</v>
      </c>
      <c r="U63" s="191">
        <v>6</v>
      </c>
      <c r="V63" s="20">
        <v>5</v>
      </c>
      <c r="W63" s="22">
        <v>21</v>
      </c>
      <c r="X63" s="21">
        <f t="shared" si="49"/>
        <v>8.4000000000000005E-2</v>
      </c>
      <c r="Y63" s="21">
        <f t="shared" si="50"/>
        <v>0.42000000000000004</v>
      </c>
      <c r="Z63" s="19">
        <f t="shared" si="51"/>
        <v>1.764</v>
      </c>
      <c r="AA63" s="156">
        <f>IF(Z63&lt;&gt;"",Z63*$U4,"")</f>
        <v>0.31046399999999996</v>
      </c>
      <c r="AB63" s="167"/>
      <c r="AC63" s="191">
        <v>6</v>
      </c>
      <c r="AD63" s="20">
        <v>2</v>
      </c>
      <c r="AE63" s="22">
        <v>9</v>
      </c>
      <c r="AF63" s="21">
        <f t="shared" si="52"/>
        <v>8.4000000000000005E-2</v>
      </c>
      <c r="AG63" s="21">
        <f t="shared" si="53"/>
        <v>0.16800000000000001</v>
      </c>
      <c r="AH63" s="19">
        <f t="shared" si="54"/>
        <v>0.75600000000000001</v>
      </c>
      <c r="AI63" s="156">
        <f>IF(AH63&lt;&gt;"",AH63*$U4,"")</f>
        <v>0.13305599999999998</v>
      </c>
      <c r="AJ63" s="167"/>
      <c r="AK63" s="193">
        <f t="shared" si="55"/>
        <v>0.95331599999999994</v>
      </c>
      <c r="AL63" s="203">
        <f t="shared" si="56"/>
        <v>3.1777199999999999E-2</v>
      </c>
      <c r="AM63" s="167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167"/>
      <c r="BO63" s="167"/>
      <c r="BP63" s="167"/>
      <c r="BQ63" s="167"/>
      <c r="BR63" s="167"/>
      <c r="BS63" s="167"/>
      <c r="BT63" s="167"/>
      <c r="BU63" s="167"/>
      <c r="BV63" s="167"/>
      <c r="BW63" s="167"/>
      <c r="BX63" s="167"/>
      <c r="BY63" s="167"/>
      <c r="BZ63" s="167"/>
      <c r="CA63" s="167"/>
      <c r="CB63" s="167"/>
    </row>
    <row r="64" spans="2:80" customFormat="1" outlineLevel="1" x14ac:dyDescent="0.25">
      <c r="B64" s="175"/>
      <c r="C64" s="18">
        <v>0</v>
      </c>
      <c r="D64" s="189">
        <v>0</v>
      </c>
      <c r="E64" s="191">
        <v>12</v>
      </c>
      <c r="F64" s="20">
        <v>5</v>
      </c>
      <c r="G64" s="22">
        <v>21</v>
      </c>
      <c r="H64" s="21" t="str">
        <f t="shared" si="43"/>
        <v/>
      </c>
      <c r="I64" s="21" t="str">
        <f t="shared" si="44"/>
        <v/>
      </c>
      <c r="J64" s="243" t="str">
        <f>IF(H64&lt;&gt;"",IF(G64&lt;&gt;"",H64*G64,H64*30),"")</f>
        <v/>
      </c>
      <c r="K64" s="156" t="str">
        <f>IF(J64&lt;&gt;"",J64*$E4,"")</f>
        <v/>
      </c>
      <c r="M64" s="191">
        <v>6</v>
      </c>
      <c r="N64" s="20">
        <v>5</v>
      </c>
      <c r="O64" s="22">
        <v>21</v>
      </c>
      <c r="P64" s="21" t="str">
        <f t="shared" si="46"/>
        <v/>
      </c>
      <c r="Q64" s="21" t="str">
        <f t="shared" si="47"/>
        <v/>
      </c>
      <c r="R64" s="19" t="str">
        <f>IF(P64&lt;&gt;"",IF(O64&lt;&gt;"",P64*O64,P64*30),"")</f>
        <v/>
      </c>
      <c r="S64" s="156" t="str">
        <f>IF(R64&lt;&gt;"",R64*$M4,"")</f>
        <v/>
      </c>
      <c r="U64" s="191">
        <v>6</v>
      </c>
      <c r="V64" s="20">
        <v>5</v>
      </c>
      <c r="W64" s="22">
        <v>21</v>
      </c>
      <c r="X64" s="21" t="str">
        <f t="shared" si="49"/>
        <v/>
      </c>
      <c r="Y64" s="21" t="str">
        <f t="shared" si="50"/>
        <v/>
      </c>
      <c r="Z64" s="19" t="str">
        <f t="shared" si="51"/>
        <v/>
      </c>
      <c r="AA64" s="156" t="str">
        <f>IF(Z64&lt;&gt;"",Z64*$U4,"")</f>
        <v/>
      </c>
      <c r="AB64" s="167"/>
      <c r="AC64" s="191">
        <v>6</v>
      </c>
      <c r="AD64" s="20">
        <v>2</v>
      </c>
      <c r="AE64" s="22">
        <v>9</v>
      </c>
      <c r="AF64" s="21" t="str">
        <f t="shared" si="52"/>
        <v/>
      </c>
      <c r="AG64" s="21" t="str">
        <f t="shared" si="53"/>
        <v/>
      </c>
      <c r="AH64" s="19" t="str">
        <f t="shared" si="54"/>
        <v/>
      </c>
      <c r="AI64" s="156" t="str">
        <f>IF(AH64&lt;&gt;"",AH64*$U4,"")</f>
        <v/>
      </c>
      <c r="AJ64" s="167"/>
      <c r="AK64" s="193">
        <f t="shared" si="55"/>
        <v>0</v>
      </c>
      <c r="AL64" s="203">
        <f t="shared" si="56"/>
        <v>0</v>
      </c>
      <c r="AM64" s="167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167"/>
      <c r="BP64" s="167"/>
      <c r="BQ64" s="167"/>
      <c r="BR64" s="167"/>
      <c r="BS64" s="167"/>
      <c r="BT64" s="167"/>
      <c r="BU64" s="167"/>
      <c r="BV64" s="167"/>
      <c r="BW64" s="167"/>
      <c r="BX64" s="167"/>
      <c r="BY64" s="167"/>
      <c r="BZ64" s="167"/>
      <c r="CA64" s="167"/>
      <c r="CB64" s="167"/>
    </row>
    <row r="66" spans="2:4" customFormat="1" x14ac:dyDescent="0.25">
      <c r="B66" t="s">
        <v>543</v>
      </c>
    </row>
    <row r="67" spans="2:4" customFormat="1" x14ac:dyDescent="0.25">
      <c r="B67" t="s">
        <v>544</v>
      </c>
    </row>
    <row r="68" spans="2:4" customFormat="1" x14ac:dyDescent="0.25"/>
    <row r="69" spans="2:4" customFormat="1" x14ac:dyDescent="0.25">
      <c r="B69" t="s">
        <v>545</v>
      </c>
      <c r="C69" t="s">
        <v>546</v>
      </c>
      <c r="D69" t="s">
        <v>547</v>
      </c>
    </row>
    <row r="70" spans="2:4" customFormat="1" x14ac:dyDescent="0.25">
      <c r="B70" t="s">
        <v>548</v>
      </c>
      <c r="C70" t="s">
        <v>549</v>
      </c>
      <c r="D70" t="s">
        <v>550</v>
      </c>
    </row>
    <row r="71" spans="2:4" customFormat="1" x14ac:dyDescent="0.25">
      <c r="B71" t="s">
        <v>551</v>
      </c>
      <c r="C71" t="s">
        <v>552</v>
      </c>
      <c r="D71" t="s">
        <v>553</v>
      </c>
    </row>
    <row r="74" spans="2:4" ht="33.75" x14ac:dyDescent="0.5">
      <c r="B74" s="250" t="s">
        <v>741</v>
      </c>
    </row>
    <row r="76" spans="2:4" x14ac:dyDescent="0.25">
      <c r="B76" s="3" t="s">
        <v>698</v>
      </c>
    </row>
    <row r="77" spans="2:4" x14ac:dyDescent="0.25">
      <c r="B77" s="3" t="s">
        <v>1339</v>
      </c>
    </row>
    <row r="78" spans="2:4" x14ac:dyDescent="0.25">
      <c r="B78" s="3" t="s">
        <v>1340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59" r:id="rId6" xr:uid="{8E290079-C94F-46B5-9890-33A648B186C9}"/>
    <hyperlink ref="B13" r:id="rId7" xr:uid="{B701D27F-4699-4EF7-AFDA-7BF1222022D0}"/>
    <hyperlink ref="B23" r:id="rId8" xr:uid="{F7934C84-C798-49D0-81AF-3C5CF55966BA}"/>
    <hyperlink ref="B42" r:id="rId9" xr:uid="{EEAA30F9-1A1D-4A77-8C1D-BC2523BE6BAF}"/>
    <hyperlink ref="B55" r:id="rId10" xr:uid="{8CB402DC-2A97-4C8D-8214-8A7E7319B18A}"/>
    <hyperlink ref="B53" r:id="rId11" xr:uid="{F8F54F2B-9A4F-4C1E-A7DE-88E0762BCDFD}"/>
    <hyperlink ref="B52" r:id="rId12" xr:uid="{A8A48F05-D878-4E90-874A-15B33C3742F8}"/>
    <hyperlink ref="B34" r:id="rId13" xr:uid="{1753938B-3049-42F4-81A5-837877350741}"/>
    <hyperlink ref="B56" r:id="rId14" xr:uid="{379819DE-CD6B-4FFD-8905-1E2D186EB4AC}"/>
    <hyperlink ref="D2" r:id="rId15" xr:uid="{54D60DD4-DA89-4784-8608-C96C1CC19A95}"/>
    <hyperlink ref="B11" r:id="rId16" xr:uid="{3542CB49-BF3B-4511-AA11-AA01CB994B12}"/>
    <hyperlink ref="B57" r:id="rId17" xr:uid="{EF51CAB2-905B-44DE-A010-19C7757F6D3D}"/>
    <hyperlink ref="B22" r:id="rId18" display="QB LED Quantum Board 3500k 3000k    240w" xr:uid="{4AB00B7E-F452-4C59-9ABF-FC5B6AE07FE1}"/>
    <hyperlink ref="B61" r:id="rId19" display="Supplemental LED Far Red" xr:uid="{7440C30F-4CB9-4074-B656-E32CBB26F7D6}"/>
    <hyperlink ref="B62" r:id="rId20" display="Supplemental LED UV" xr:uid="{7198A785-399F-4F28-9EB9-2FFECA8ADB3E}"/>
    <hyperlink ref="B63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dimension ref="A1:I27"/>
  <sheetViews>
    <sheetView workbookViewId="0">
      <selection activeCell="O21" sqref="O21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9" x14ac:dyDescent="0.25">
      <c r="A1" t="s">
        <v>1978</v>
      </c>
      <c r="C1" t="s">
        <v>36</v>
      </c>
      <c r="D1" t="s">
        <v>37</v>
      </c>
      <c r="E1" t="s">
        <v>38</v>
      </c>
      <c r="G1" t="s">
        <v>1979</v>
      </c>
      <c r="I1" t="s">
        <v>1980</v>
      </c>
    </row>
    <row r="2" spans="1:9" x14ac:dyDescent="0.25">
      <c r="G2" t="s">
        <v>1981</v>
      </c>
    </row>
    <row r="3" spans="1:9" x14ac:dyDescent="0.25">
      <c r="A3" t="s">
        <v>929</v>
      </c>
      <c r="B3" s="1649"/>
      <c r="C3">
        <v>5</v>
      </c>
      <c r="D3">
        <v>0</v>
      </c>
      <c r="E3">
        <v>1</v>
      </c>
      <c r="G3" s="1650">
        <f>I3/I7</f>
        <v>0.4</v>
      </c>
      <c r="I3">
        <v>30</v>
      </c>
    </row>
    <row r="4" spans="1:9" x14ac:dyDescent="0.25">
      <c r="A4" t="s">
        <v>1982</v>
      </c>
      <c r="B4" s="1651"/>
      <c r="C4">
        <v>3</v>
      </c>
      <c r="D4">
        <v>1</v>
      </c>
      <c r="E4">
        <v>6</v>
      </c>
      <c r="G4" s="1650">
        <f>I4/I7</f>
        <v>0.2</v>
      </c>
      <c r="I4">
        <v>15</v>
      </c>
    </row>
    <row r="5" spans="1:9" x14ac:dyDescent="0.25">
      <c r="A5" t="s">
        <v>931</v>
      </c>
      <c r="C5">
        <v>0</v>
      </c>
      <c r="D5">
        <v>5</v>
      </c>
      <c r="E5">
        <v>4</v>
      </c>
      <c r="G5" s="1650">
        <f>I5/I7</f>
        <v>0.4</v>
      </c>
      <c r="I5">
        <v>30</v>
      </c>
    </row>
    <row r="6" spans="1:9" x14ac:dyDescent="0.25">
      <c r="I6" t="s">
        <v>1983</v>
      </c>
    </row>
    <row r="7" spans="1:9" x14ac:dyDescent="0.25">
      <c r="H7" t="s">
        <v>1984</v>
      </c>
      <c r="I7" s="1652">
        <f>SUM(I3:I5)</f>
        <v>75</v>
      </c>
    </row>
    <row r="8" spans="1:9" x14ac:dyDescent="0.25">
      <c r="C8" t="s">
        <v>1985</v>
      </c>
    </row>
    <row r="9" spans="1:9" x14ac:dyDescent="0.25">
      <c r="A9" t="s">
        <v>929</v>
      </c>
      <c r="C9" s="1653">
        <f>C3*G3</f>
        <v>2</v>
      </c>
      <c r="D9" s="1653">
        <f>D3*E3</f>
        <v>0</v>
      </c>
      <c r="E9" s="1653">
        <f>E3*G3</f>
        <v>0.4</v>
      </c>
    </row>
    <row r="10" spans="1:9" x14ac:dyDescent="0.25">
      <c r="A10" t="s">
        <v>1982</v>
      </c>
      <c r="C10" s="1653">
        <f>C4*G4</f>
        <v>0.60000000000000009</v>
      </c>
      <c r="D10" s="1653">
        <f>D4*G4</f>
        <v>0.2</v>
      </c>
      <c r="E10" s="1653">
        <f>E4*G4</f>
        <v>1.2000000000000002</v>
      </c>
    </row>
    <row r="11" spans="1:9" x14ac:dyDescent="0.25">
      <c r="A11" t="s">
        <v>931</v>
      </c>
      <c r="C11" s="1653">
        <f>C5*G5</f>
        <v>0</v>
      </c>
      <c r="D11" s="1653">
        <f>D5*G5</f>
        <v>2</v>
      </c>
      <c r="E11" s="1653">
        <f>E5*G5</f>
        <v>1.6</v>
      </c>
    </row>
    <row r="12" spans="1:9" x14ac:dyDescent="0.25">
      <c r="A12" t="s">
        <v>1986</v>
      </c>
      <c r="C12" s="1654">
        <f>SUM(C9:C11)</f>
        <v>2.6</v>
      </c>
      <c r="D12" s="1654">
        <f>SUM(D9:D11)</f>
        <v>2.2000000000000002</v>
      </c>
      <c r="E12" s="1654">
        <f>SUM(E9:E11)</f>
        <v>3.2</v>
      </c>
    </row>
    <row r="13" spans="1:9" x14ac:dyDescent="0.25">
      <c r="B13" t="s">
        <v>1987</v>
      </c>
      <c r="C13" s="1655">
        <f>C12/C12</f>
        <v>1</v>
      </c>
      <c r="D13" s="1653">
        <f>D12/C12</f>
        <v>0.84615384615384615</v>
      </c>
      <c r="E13" s="1653">
        <f>E12/C12</f>
        <v>1.2307692307692308</v>
      </c>
    </row>
    <row r="16" spans="1:9" x14ac:dyDescent="0.25">
      <c r="A16" t="s">
        <v>1988</v>
      </c>
      <c r="C16">
        <v>3</v>
      </c>
      <c r="D16">
        <v>1</v>
      </c>
      <c r="E16">
        <v>1</v>
      </c>
    </row>
    <row r="17" spans="1:5" x14ac:dyDescent="0.25">
      <c r="A17" t="s">
        <v>1989</v>
      </c>
      <c r="C17">
        <v>1</v>
      </c>
      <c r="D17">
        <v>3</v>
      </c>
      <c r="E17">
        <v>2</v>
      </c>
    </row>
    <row r="18" spans="1:5" x14ac:dyDescent="0.25">
      <c r="A18" t="s">
        <v>1990</v>
      </c>
      <c r="C18">
        <v>0</v>
      </c>
      <c r="D18">
        <v>3</v>
      </c>
      <c r="E18">
        <v>3</v>
      </c>
    </row>
    <row r="21" spans="1:5" x14ac:dyDescent="0.25">
      <c r="A21" t="s">
        <v>1991</v>
      </c>
      <c r="C21">
        <v>5</v>
      </c>
      <c r="D21">
        <v>3</v>
      </c>
      <c r="E21">
        <v>4</v>
      </c>
    </row>
    <row r="22" spans="1:5" x14ac:dyDescent="0.25">
      <c r="A22" t="s">
        <v>1992</v>
      </c>
      <c r="C22">
        <v>5</v>
      </c>
      <c r="D22">
        <v>2</v>
      </c>
      <c r="E22">
        <v>3</v>
      </c>
    </row>
    <row r="23" spans="1:5" x14ac:dyDescent="0.25">
      <c r="A23" t="s">
        <v>1993</v>
      </c>
      <c r="C23">
        <v>5</v>
      </c>
      <c r="D23">
        <v>5</v>
      </c>
      <c r="E23">
        <v>3</v>
      </c>
    </row>
    <row r="24" spans="1:5" x14ac:dyDescent="0.25">
      <c r="C24" t="s">
        <v>1994</v>
      </c>
    </row>
    <row r="25" spans="1:5" x14ac:dyDescent="0.25">
      <c r="C25" s="1656">
        <f>C21/C21</f>
        <v>1</v>
      </c>
      <c r="D25" s="1656">
        <f>D21/C21</f>
        <v>0.6</v>
      </c>
      <c r="E25" s="1656">
        <f>E21/C21</f>
        <v>0.8</v>
      </c>
    </row>
    <row r="26" spans="1:5" x14ac:dyDescent="0.25">
      <c r="C26" s="1656">
        <f>C22/C22</f>
        <v>1</v>
      </c>
      <c r="D26" s="1656">
        <f>D22/C22</f>
        <v>0.4</v>
      </c>
      <c r="E26" s="1656">
        <f>E22/C22</f>
        <v>0.6</v>
      </c>
    </row>
    <row r="27" spans="1:5" x14ac:dyDescent="0.25">
      <c r="C27" s="1656">
        <f>C23/C23</f>
        <v>1</v>
      </c>
      <c r="D27" s="1656">
        <f>D23/C23</f>
        <v>1</v>
      </c>
      <c r="E27" s="165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topLeftCell="T1" workbookViewId="0">
      <pane ySplit="1" topLeftCell="A2" activePane="bottomLeft" state="frozen"/>
      <selection activeCell="P1" sqref="P1"/>
      <selection pane="bottomLeft" activeCell="AW21" sqref="AW21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545" t="s">
        <v>1817</v>
      </c>
      <c r="B1" s="4" t="s">
        <v>34</v>
      </c>
      <c r="C1" s="29" t="s">
        <v>35</v>
      </c>
      <c r="D1" s="30" t="s">
        <v>36</v>
      </c>
      <c r="E1" s="30" t="s">
        <v>37</v>
      </c>
      <c r="F1" s="30" t="s">
        <v>38</v>
      </c>
      <c r="G1" s="30" t="s">
        <v>39</v>
      </c>
      <c r="H1" s="30" t="s">
        <v>40</v>
      </c>
      <c r="I1" s="29" t="s">
        <v>41</v>
      </c>
      <c r="J1" s="29" t="s">
        <v>42</v>
      </c>
      <c r="K1" s="29" t="s">
        <v>43</v>
      </c>
      <c r="L1" s="29" t="s">
        <v>44</v>
      </c>
      <c r="M1" s="29" t="s">
        <v>45</v>
      </c>
      <c r="N1" s="29" t="s">
        <v>46</v>
      </c>
      <c r="O1" s="29" t="s">
        <v>47</v>
      </c>
      <c r="P1" s="29" t="s">
        <v>48</v>
      </c>
      <c r="Q1" s="29" t="s">
        <v>49</v>
      </c>
      <c r="R1" s="29" t="s">
        <v>50</v>
      </c>
      <c r="S1" s="29" t="s">
        <v>51</v>
      </c>
      <c r="T1" s="30" t="s">
        <v>52</v>
      </c>
      <c r="U1" s="30" t="s">
        <v>53</v>
      </c>
      <c r="AC1" t="s">
        <v>1947</v>
      </c>
      <c r="AD1" s="30" t="s">
        <v>36</v>
      </c>
      <c r="AE1" s="30" t="s">
        <v>37</v>
      </c>
      <c r="AF1" s="30" t="s">
        <v>38</v>
      </c>
      <c r="AG1" s="30" t="s">
        <v>40</v>
      </c>
      <c r="AH1" s="30" t="s">
        <v>39</v>
      </c>
      <c r="AI1" s="29" t="s">
        <v>42</v>
      </c>
      <c r="AJ1" s="29" t="s">
        <v>41</v>
      </c>
      <c r="AK1" s="29" t="s">
        <v>51</v>
      </c>
      <c r="AL1" s="29" t="s">
        <v>45</v>
      </c>
      <c r="AM1" s="29" t="s">
        <v>48</v>
      </c>
      <c r="AN1" s="29" t="s">
        <v>46</v>
      </c>
      <c r="AO1" s="29" t="s">
        <v>47</v>
      </c>
      <c r="AP1" s="29" t="s">
        <v>49</v>
      </c>
      <c r="AQ1" s="29" t="s">
        <v>50</v>
      </c>
      <c r="AR1" s="29" t="s">
        <v>43</v>
      </c>
      <c r="AS1" s="29" t="s">
        <v>44</v>
      </c>
    </row>
    <row r="2" spans="1:45" ht="15.75" outlineLevel="1" thickTop="1" x14ac:dyDescent="0.25">
      <c r="A2" s="31" t="s">
        <v>54</v>
      </c>
      <c r="B2" s="32">
        <v>0</v>
      </c>
      <c r="C2" s="33" t="s">
        <v>55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642">
        <f>SUM(D2/2.6427061)/100</f>
        <v>1.9994716219285755E-2</v>
      </c>
      <c r="AE2" s="1642">
        <f>SUM(E2/2.6427061)/100</f>
        <v>0</v>
      </c>
      <c r="AF2" s="1642">
        <f>SUM(F2/2.6427061)/100</f>
        <v>0</v>
      </c>
      <c r="AG2" s="1642">
        <f t="shared" ref="AG2:AG33" si="0">SUM(H2/2.6427061)/100</f>
        <v>1.1996829731571439E-2</v>
      </c>
      <c r="AH2" s="1642">
        <f>SUM(G2/2.6427061)/100</f>
        <v>3.1991545950857195E-2</v>
      </c>
      <c r="AI2" s="1642">
        <f t="shared" ref="AI2:AI33" si="1">SUM(J2/2.6427061)/100</f>
        <v>0</v>
      </c>
      <c r="AJ2" s="1642">
        <f>SUM(I2/2.6427061)/100</f>
        <v>0</v>
      </c>
      <c r="AK2" s="1641">
        <f t="shared" ref="AK2:AK33" si="2">SUM(S2/2.6427061)/100</f>
        <v>0</v>
      </c>
      <c r="AL2" s="1641">
        <f t="shared" ref="AL2:AL33" si="3">SUM(M2/2.6427061)/100</f>
        <v>9.9973581096428777E-4</v>
      </c>
      <c r="AM2" s="1641">
        <f t="shared" ref="AM2:AM33" si="4">SUM(P2/2.6427061)/100</f>
        <v>0</v>
      </c>
      <c r="AN2" s="1641">
        <f t="shared" ref="AN2:AN33" si="5">SUM(N2/2.6427061)/100</f>
        <v>0</v>
      </c>
      <c r="AO2" s="1641">
        <f t="shared" ref="AO2:AO33" si="6">SUM(O2/2.6427061)/100</f>
        <v>0</v>
      </c>
      <c r="AP2" s="1641">
        <f t="shared" ref="AP2:AP33" si="7">SUM(Q2/2.6427061)/100</f>
        <v>0</v>
      </c>
      <c r="AQ2" s="1641">
        <f t="shared" ref="AQ2:AQ33" si="8">SUM(R2/2.6427061)/100</f>
        <v>0</v>
      </c>
      <c r="AR2" s="1641">
        <f>SUM(K2/2.6427061)/100</f>
        <v>0</v>
      </c>
      <c r="AS2" s="1641">
        <f>SUM(L2/2.6427061)/100</f>
        <v>0</v>
      </c>
    </row>
    <row r="3" spans="1:45" outlineLevel="1" x14ac:dyDescent="0.25">
      <c r="A3" s="31" t="s">
        <v>56</v>
      </c>
      <c r="B3" s="38">
        <v>0</v>
      </c>
      <c r="C3" s="33" t="s">
        <v>55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642">
        <f t="shared" ref="AD3:AD54" si="10">SUM(D3/2.6427061)/100</f>
        <v>0.15495480182226851</v>
      </c>
      <c r="AE3" s="1642">
        <f t="shared" ref="AE3:AE54" si="11">SUM(E3/2.6427061)/100</f>
        <v>0</v>
      </c>
      <c r="AF3" s="1642">
        <f t="shared" ref="AF3:AF54" si="12">SUM(F3/2.6427061)/100</f>
        <v>0</v>
      </c>
      <c r="AG3" s="1642">
        <f t="shared" si="0"/>
        <v>0</v>
      </c>
      <c r="AH3" s="1642">
        <f t="shared" ref="AH3:AH54" si="13">SUM(G3/2.6427061)/100</f>
        <v>0.18991896223344701</v>
      </c>
      <c r="AI3" s="1642">
        <f t="shared" si="1"/>
        <v>0</v>
      </c>
      <c r="AJ3" s="1642">
        <f t="shared" ref="AJ3:AJ54" si="14">SUM(I3/2.6427061)/100</f>
        <v>0</v>
      </c>
      <c r="AK3" s="1641">
        <f t="shared" si="2"/>
        <v>0</v>
      </c>
      <c r="AL3" s="1641">
        <f t="shared" si="3"/>
        <v>0</v>
      </c>
      <c r="AM3" s="1641">
        <f t="shared" si="4"/>
        <v>0</v>
      </c>
      <c r="AN3" s="1641">
        <f t="shared" si="5"/>
        <v>0</v>
      </c>
      <c r="AO3" s="1641">
        <f t="shared" si="6"/>
        <v>0</v>
      </c>
      <c r="AP3" s="1641">
        <f t="shared" si="7"/>
        <v>0</v>
      </c>
      <c r="AQ3" s="1641">
        <f t="shared" si="8"/>
        <v>0</v>
      </c>
      <c r="AR3" s="1641">
        <f t="shared" ref="AR3:AR54" si="15">SUM(K3/2.6427061)/100</f>
        <v>0</v>
      </c>
      <c r="AS3" s="1641">
        <f t="shared" ref="AS3:AS54" si="16">SUM(L3/2.6427061)/100</f>
        <v>0</v>
      </c>
    </row>
    <row r="4" spans="1:45" outlineLevel="1" x14ac:dyDescent="0.25">
      <c r="A4" s="31" t="s">
        <v>57</v>
      </c>
      <c r="B4" s="38">
        <v>0</v>
      </c>
      <c r="C4" s="33" t="s">
        <v>55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642">
        <f t="shared" si="10"/>
        <v>0</v>
      </c>
      <c r="AE4" s="1642">
        <f t="shared" si="11"/>
        <v>0</v>
      </c>
      <c r="AF4" s="1642">
        <f t="shared" si="12"/>
        <v>0</v>
      </c>
      <c r="AG4" s="1642">
        <f t="shared" si="0"/>
        <v>0</v>
      </c>
      <c r="AH4" s="1642">
        <f t="shared" si="13"/>
        <v>0.29431222538977669</v>
      </c>
      <c r="AI4" s="1642">
        <f t="shared" si="1"/>
        <v>0.23546777555641871</v>
      </c>
      <c r="AJ4" s="1642">
        <f t="shared" si="14"/>
        <v>0</v>
      </c>
      <c r="AK4" s="1641">
        <f t="shared" si="2"/>
        <v>0</v>
      </c>
      <c r="AL4" s="1641">
        <f t="shared" si="3"/>
        <v>0</v>
      </c>
      <c r="AM4" s="1641">
        <f t="shared" si="4"/>
        <v>0</v>
      </c>
      <c r="AN4" s="1641">
        <f t="shared" si="5"/>
        <v>0</v>
      </c>
      <c r="AO4" s="1641">
        <f t="shared" si="6"/>
        <v>0</v>
      </c>
      <c r="AP4" s="1641">
        <f t="shared" si="7"/>
        <v>0</v>
      </c>
      <c r="AQ4" s="1641">
        <f t="shared" si="8"/>
        <v>0</v>
      </c>
      <c r="AR4" s="1641">
        <f t="shared" si="15"/>
        <v>0</v>
      </c>
      <c r="AS4" s="1641">
        <f t="shared" si="16"/>
        <v>0</v>
      </c>
    </row>
    <row r="5" spans="1:45" outlineLevel="1" x14ac:dyDescent="0.25">
      <c r="A5" s="31" t="s">
        <v>58</v>
      </c>
      <c r="B5" s="38">
        <v>0</v>
      </c>
      <c r="C5" s="33" t="s">
        <v>55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642">
        <f t="shared" si="10"/>
        <v>3.9989432438571511E-2</v>
      </c>
      <c r="AE5" s="1642">
        <f t="shared" si="11"/>
        <v>8.7256941580963046E-2</v>
      </c>
      <c r="AF5" s="1642">
        <f t="shared" si="12"/>
        <v>0.32365347170576753</v>
      </c>
      <c r="AG5" s="1642">
        <f t="shared" si="0"/>
        <v>0</v>
      </c>
      <c r="AH5" s="1642">
        <f t="shared" si="13"/>
        <v>3.4990753383750072E-3</v>
      </c>
      <c r="AI5" s="1642">
        <f t="shared" si="1"/>
        <v>0</v>
      </c>
      <c r="AJ5" s="1642">
        <f t="shared" si="14"/>
        <v>0</v>
      </c>
      <c r="AK5" s="1641">
        <f t="shared" si="2"/>
        <v>0</v>
      </c>
      <c r="AL5" s="1641">
        <f t="shared" si="3"/>
        <v>4.0989168249535805E-3</v>
      </c>
      <c r="AM5" s="1641">
        <f t="shared" si="4"/>
        <v>2.1994187841214334E-3</v>
      </c>
      <c r="AN5" s="1641">
        <f t="shared" si="5"/>
        <v>9.9973581096428774E-5</v>
      </c>
      <c r="AO5" s="1641">
        <f t="shared" si="6"/>
        <v>4.9986790548214389E-4</v>
      </c>
      <c r="AP5" s="1641">
        <f t="shared" si="7"/>
        <v>1.9994716219285755E-3</v>
      </c>
      <c r="AQ5" s="1641">
        <f t="shared" si="8"/>
        <v>4.9986790548214389E-4</v>
      </c>
      <c r="AR5" s="1641">
        <f t="shared" si="15"/>
        <v>0</v>
      </c>
      <c r="AS5" s="1641">
        <f t="shared" si="16"/>
        <v>0</v>
      </c>
    </row>
    <row r="6" spans="1:45" outlineLevel="1" x14ac:dyDescent="0.25">
      <c r="A6" s="31" t="s">
        <v>59</v>
      </c>
      <c r="B6" s="38">
        <v>0</v>
      </c>
      <c r="C6" s="33" t="s">
        <v>55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642">
        <f t="shared" si="10"/>
        <v>2.9992074328928635E-2</v>
      </c>
      <c r="AE6" s="1642">
        <f t="shared" si="11"/>
        <v>5.2354164948577822E-2</v>
      </c>
      <c r="AF6" s="1642">
        <f t="shared" si="12"/>
        <v>0.18257375326992015</v>
      </c>
      <c r="AG6" s="1642">
        <f t="shared" si="0"/>
        <v>4.9986790548214394E-2</v>
      </c>
      <c r="AH6" s="1642">
        <f t="shared" si="13"/>
        <v>0</v>
      </c>
      <c r="AI6" s="1642">
        <f t="shared" si="1"/>
        <v>8.9976222986785898E-2</v>
      </c>
      <c r="AJ6" s="1642">
        <f t="shared" si="14"/>
        <v>0</v>
      </c>
      <c r="AK6" s="1641">
        <f t="shared" si="2"/>
        <v>0</v>
      </c>
      <c r="AL6" s="1641">
        <f t="shared" si="3"/>
        <v>1.4996037164464319E-3</v>
      </c>
      <c r="AM6" s="1641">
        <f t="shared" si="4"/>
        <v>0</v>
      </c>
      <c r="AN6" s="1641">
        <f t="shared" si="5"/>
        <v>4.9986790548214387E-5</v>
      </c>
      <c r="AO6" s="1641">
        <f t="shared" si="6"/>
        <v>0</v>
      </c>
      <c r="AP6" s="1641">
        <f t="shared" si="7"/>
        <v>1.9994716219285755E-4</v>
      </c>
      <c r="AQ6" s="1641">
        <f t="shared" si="8"/>
        <v>0</v>
      </c>
      <c r="AR6" s="1641">
        <f t="shared" si="15"/>
        <v>0</v>
      </c>
      <c r="AS6" s="1641">
        <f t="shared" si="16"/>
        <v>0</v>
      </c>
    </row>
    <row r="7" spans="1:45" outlineLevel="1" x14ac:dyDescent="0.25">
      <c r="A7" s="31" t="s">
        <v>60</v>
      </c>
      <c r="B7" s="38">
        <v>0</v>
      </c>
      <c r="C7" s="33" t="s">
        <v>55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642">
        <f t="shared" si="10"/>
        <v>0.1299656554253574</v>
      </c>
      <c r="AE7" s="1642">
        <f t="shared" si="11"/>
        <v>0</v>
      </c>
      <c r="AF7" s="1642">
        <f t="shared" si="12"/>
        <v>0</v>
      </c>
      <c r="AG7" s="1642">
        <f t="shared" si="0"/>
        <v>0</v>
      </c>
      <c r="AH7" s="1642">
        <f t="shared" si="13"/>
        <v>0.1799524459735718</v>
      </c>
      <c r="AI7" s="1642">
        <f t="shared" si="1"/>
        <v>0</v>
      </c>
      <c r="AJ7" s="1642">
        <f t="shared" si="14"/>
        <v>0</v>
      </c>
      <c r="AK7" s="1641">
        <f t="shared" si="2"/>
        <v>0</v>
      </c>
      <c r="AL7" s="1641">
        <f t="shared" si="3"/>
        <v>0</v>
      </c>
      <c r="AM7" s="1641">
        <f t="shared" si="4"/>
        <v>0</v>
      </c>
      <c r="AN7" s="1641">
        <f t="shared" si="5"/>
        <v>0</v>
      </c>
      <c r="AO7" s="1641">
        <f t="shared" si="6"/>
        <v>0</v>
      </c>
      <c r="AP7" s="1641">
        <f t="shared" si="7"/>
        <v>0</v>
      </c>
      <c r="AQ7" s="1641">
        <f t="shared" si="8"/>
        <v>0</v>
      </c>
      <c r="AR7" s="1641">
        <f t="shared" si="15"/>
        <v>0</v>
      </c>
      <c r="AS7" s="1641">
        <f t="shared" si="16"/>
        <v>0</v>
      </c>
    </row>
    <row r="8" spans="1:45" outlineLevel="1" x14ac:dyDescent="0.25">
      <c r="A8" s="31" t="s">
        <v>61</v>
      </c>
      <c r="B8" s="38">
        <v>0</v>
      </c>
      <c r="C8" s="33" t="s">
        <v>55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642">
        <f t="shared" si="10"/>
        <v>2.9992074328928635E-2</v>
      </c>
      <c r="AE8" s="1642">
        <f t="shared" si="11"/>
        <v>3.0539929553337064E-2</v>
      </c>
      <c r="AF8" s="1642">
        <f t="shared" si="12"/>
        <v>0.13278091146903287</v>
      </c>
      <c r="AG8" s="1642">
        <f t="shared" si="0"/>
        <v>5.998414865785727E-2</v>
      </c>
      <c r="AH8" s="1642">
        <f t="shared" si="13"/>
        <v>0</v>
      </c>
      <c r="AI8" s="1642">
        <f t="shared" si="1"/>
        <v>7.9978864877143022E-2</v>
      </c>
      <c r="AJ8" s="1642">
        <f t="shared" si="14"/>
        <v>0</v>
      </c>
      <c r="AK8" s="1641">
        <f t="shared" si="2"/>
        <v>0</v>
      </c>
      <c r="AL8" s="1641">
        <f t="shared" si="3"/>
        <v>1.4996037164464319E-3</v>
      </c>
      <c r="AM8" s="1641">
        <f t="shared" si="4"/>
        <v>0</v>
      </c>
      <c r="AN8" s="1641">
        <f t="shared" si="5"/>
        <v>4.9986790548214387E-5</v>
      </c>
      <c r="AO8" s="1641">
        <f t="shared" si="6"/>
        <v>0</v>
      </c>
      <c r="AP8" s="1641">
        <f t="shared" si="7"/>
        <v>2.9992074328928636E-4</v>
      </c>
      <c r="AQ8" s="1641">
        <f t="shared" si="8"/>
        <v>0</v>
      </c>
      <c r="AR8" s="1641">
        <f t="shared" si="15"/>
        <v>0</v>
      </c>
      <c r="AS8" s="1641">
        <f t="shared" si="16"/>
        <v>0</v>
      </c>
    </row>
    <row r="9" spans="1:45" outlineLevel="1" x14ac:dyDescent="0.25">
      <c r="A9" s="31" t="s">
        <v>62</v>
      </c>
      <c r="B9" s="38">
        <v>0</v>
      </c>
      <c r="C9" s="33" t="s">
        <v>55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642">
        <f t="shared" si="10"/>
        <v>0.13996301353500029</v>
      </c>
      <c r="AE9" s="1642">
        <f t="shared" si="11"/>
        <v>0</v>
      </c>
      <c r="AF9" s="1642">
        <f t="shared" si="12"/>
        <v>0</v>
      </c>
      <c r="AG9" s="1642">
        <f t="shared" si="0"/>
        <v>0</v>
      </c>
      <c r="AH9" s="1642">
        <f t="shared" si="13"/>
        <v>0.18994980408321469</v>
      </c>
      <c r="AI9" s="1642">
        <f t="shared" si="1"/>
        <v>0</v>
      </c>
      <c r="AJ9" s="1642">
        <f t="shared" si="14"/>
        <v>0</v>
      </c>
      <c r="AK9" s="1641">
        <f t="shared" si="2"/>
        <v>0</v>
      </c>
      <c r="AL9" s="1641">
        <f t="shared" si="3"/>
        <v>0</v>
      </c>
      <c r="AM9" s="1641">
        <f t="shared" si="4"/>
        <v>0</v>
      </c>
      <c r="AN9" s="1641">
        <f t="shared" si="5"/>
        <v>0</v>
      </c>
      <c r="AO9" s="1641">
        <f t="shared" si="6"/>
        <v>0</v>
      </c>
      <c r="AP9" s="1641">
        <f t="shared" si="7"/>
        <v>0</v>
      </c>
      <c r="AQ9" s="1641">
        <f t="shared" si="8"/>
        <v>0</v>
      </c>
      <c r="AR9" s="1641">
        <f t="shared" si="15"/>
        <v>0</v>
      </c>
      <c r="AS9" s="1641">
        <f t="shared" si="16"/>
        <v>0</v>
      </c>
    </row>
    <row r="10" spans="1:45" outlineLevel="1" x14ac:dyDescent="0.25">
      <c r="A10" s="31" t="s">
        <v>63</v>
      </c>
      <c r="B10" s="38">
        <v>0</v>
      </c>
      <c r="C10" s="33" t="s">
        <v>55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642">
        <f t="shared" si="10"/>
        <v>2.9992074328928635E-2</v>
      </c>
      <c r="AE10" s="1642">
        <f t="shared" si="11"/>
        <v>5.2354164948577898E-2</v>
      </c>
      <c r="AF10" s="1642">
        <f t="shared" si="12"/>
        <v>4.9792841800887361E-2</v>
      </c>
      <c r="AG10" s="1642">
        <f t="shared" si="0"/>
        <v>4.9986790548214579E-3</v>
      </c>
      <c r="AH10" s="1642">
        <f t="shared" si="13"/>
        <v>1.9994716219285755E-2</v>
      </c>
      <c r="AI10" s="1642">
        <f t="shared" si="1"/>
        <v>8.9976222986785784E-4</v>
      </c>
      <c r="AJ10" s="1642">
        <f t="shared" si="14"/>
        <v>0</v>
      </c>
      <c r="AK10" s="1641">
        <f t="shared" si="2"/>
        <v>1.4996037164464336E-5</v>
      </c>
      <c r="AL10" s="1641">
        <f t="shared" si="3"/>
        <v>9.9973581096428777E-4</v>
      </c>
      <c r="AM10" s="1641">
        <f t="shared" si="4"/>
        <v>4.9986790548214204E-4</v>
      </c>
      <c r="AN10" s="1641">
        <f t="shared" si="5"/>
        <v>8.9976222986785778E-6</v>
      </c>
      <c r="AO10" s="1641">
        <f t="shared" si="6"/>
        <v>4.9986790548214204E-4</v>
      </c>
      <c r="AP10" s="1641">
        <f t="shared" si="7"/>
        <v>1.9994716219285755E-4</v>
      </c>
      <c r="AQ10" s="1641">
        <f t="shared" si="8"/>
        <v>4.9986790548214204E-4</v>
      </c>
      <c r="AR10" s="1641">
        <f t="shared" si="15"/>
        <v>9.9973581096428777E-4</v>
      </c>
      <c r="AS10" s="1641">
        <f t="shared" si="16"/>
        <v>9.9973581096428777E-4</v>
      </c>
    </row>
    <row r="11" spans="1:45" outlineLevel="1" x14ac:dyDescent="0.25">
      <c r="A11" s="31" t="s">
        <v>64</v>
      </c>
      <c r="B11" s="38">
        <v>0</v>
      </c>
      <c r="C11" s="33" t="s">
        <v>55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642">
        <f t="shared" si="10"/>
        <v>8.9976222986785787E-2</v>
      </c>
      <c r="AE11" s="1642">
        <f t="shared" si="11"/>
        <v>1.3088541237144456E-2</v>
      </c>
      <c r="AF11" s="1642">
        <f t="shared" si="12"/>
        <v>4.9792841800887361E-2</v>
      </c>
      <c r="AG11" s="1642">
        <f t="shared" si="0"/>
        <v>4.9986790548214579E-3</v>
      </c>
      <c r="AH11" s="1642">
        <f t="shared" si="13"/>
        <v>1.9994716219285755E-2</v>
      </c>
      <c r="AI11" s="1642">
        <f t="shared" si="1"/>
        <v>4.9986790548214204E-4</v>
      </c>
      <c r="AJ11" s="1642">
        <f t="shared" si="14"/>
        <v>0</v>
      </c>
      <c r="AK11" s="1641">
        <f t="shared" si="2"/>
        <v>4.9986790548214574E-6</v>
      </c>
      <c r="AL11" s="1641">
        <f t="shared" si="3"/>
        <v>9.9973581096428777E-4</v>
      </c>
      <c r="AM11" s="1641">
        <f t="shared" si="4"/>
        <v>4.9986790548214204E-4</v>
      </c>
      <c r="AN11" s="1641">
        <f t="shared" si="5"/>
        <v>8.9976222986785778E-6</v>
      </c>
      <c r="AO11" s="1641">
        <f t="shared" si="6"/>
        <v>4.9986790548214204E-4</v>
      </c>
      <c r="AP11" s="1641">
        <f t="shared" si="7"/>
        <v>9.9973581096428774E-5</v>
      </c>
      <c r="AQ11" s="1641">
        <f t="shared" si="8"/>
        <v>4.9986790548214204E-4</v>
      </c>
      <c r="AR11" s="1641">
        <f t="shared" si="15"/>
        <v>5.998414865785719E-5</v>
      </c>
      <c r="AS11" s="1641">
        <f t="shared" si="16"/>
        <v>4.9986790548214204E-4</v>
      </c>
    </row>
    <row r="12" spans="1:45" outlineLevel="1" x14ac:dyDescent="0.25">
      <c r="A12" s="31" t="s">
        <v>65</v>
      </c>
      <c r="B12" s="38">
        <v>0</v>
      </c>
      <c r="C12" s="33" t="s">
        <v>55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642">
        <f t="shared" si="10"/>
        <v>1.9994716219285755E-2</v>
      </c>
      <c r="AE12" s="1642">
        <f t="shared" si="11"/>
        <v>6.5442706185722288E-2</v>
      </c>
      <c r="AF12" s="1642">
        <f t="shared" si="12"/>
        <v>3.3195227867258231E-2</v>
      </c>
      <c r="AG12" s="1642">
        <f t="shared" si="0"/>
        <v>1.9994716219285755E-2</v>
      </c>
      <c r="AH12" s="1642">
        <f t="shared" si="13"/>
        <v>0</v>
      </c>
      <c r="AI12" s="1642">
        <f t="shared" si="1"/>
        <v>1.4996037164464335E-2</v>
      </c>
      <c r="AJ12" s="1642">
        <f t="shared" si="14"/>
        <v>0</v>
      </c>
      <c r="AK12" s="1641">
        <f t="shared" si="2"/>
        <v>0</v>
      </c>
      <c r="AL12" s="1641">
        <f t="shared" si="3"/>
        <v>0</v>
      </c>
      <c r="AM12" s="1641">
        <f t="shared" si="4"/>
        <v>0</v>
      </c>
      <c r="AN12" s="1641">
        <f t="shared" si="5"/>
        <v>0</v>
      </c>
      <c r="AO12" s="1641">
        <f t="shared" si="6"/>
        <v>0</v>
      </c>
      <c r="AP12" s="1641">
        <f t="shared" si="7"/>
        <v>0</v>
      </c>
      <c r="AQ12" s="1641">
        <f t="shared" si="8"/>
        <v>0</v>
      </c>
      <c r="AR12" s="1641">
        <f t="shared" si="15"/>
        <v>0</v>
      </c>
      <c r="AS12" s="1641">
        <f t="shared" si="16"/>
        <v>0</v>
      </c>
    </row>
    <row r="13" spans="1:45" outlineLevel="1" x14ac:dyDescent="0.25">
      <c r="A13" s="31" t="s">
        <v>66</v>
      </c>
      <c r="B13" s="38">
        <v>0</v>
      </c>
      <c r="C13" s="33" t="s">
        <v>55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642">
        <f t="shared" si="10"/>
        <v>0</v>
      </c>
      <c r="AE13" s="1642">
        <f t="shared" si="11"/>
        <v>0</v>
      </c>
      <c r="AF13" s="1642">
        <f t="shared" si="12"/>
        <v>3.070558577721386E-2</v>
      </c>
      <c r="AG13" s="1642">
        <f t="shared" si="0"/>
        <v>0</v>
      </c>
      <c r="AH13" s="1642">
        <f t="shared" si="13"/>
        <v>0</v>
      </c>
      <c r="AI13" s="1642">
        <f t="shared" si="1"/>
        <v>0</v>
      </c>
      <c r="AJ13" s="1642">
        <f t="shared" si="14"/>
        <v>3.6449907789284898E-2</v>
      </c>
      <c r="AK13" s="1641">
        <f t="shared" si="2"/>
        <v>0</v>
      </c>
      <c r="AL13" s="1641">
        <f t="shared" si="3"/>
        <v>0</v>
      </c>
      <c r="AM13" s="1641">
        <f t="shared" si="4"/>
        <v>0</v>
      </c>
      <c r="AN13" s="1641">
        <f t="shared" si="5"/>
        <v>0</v>
      </c>
      <c r="AO13" s="1641">
        <f t="shared" si="6"/>
        <v>0</v>
      </c>
      <c r="AP13" s="1641">
        <f t="shared" si="7"/>
        <v>0</v>
      </c>
      <c r="AQ13" s="1641">
        <f t="shared" si="8"/>
        <v>0</v>
      </c>
      <c r="AR13" s="1641">
        <f t="shared" si="15"/>
        <v>0</v>
      </c>
      <c r="AS13" s="1641">
        <f t="shared" si="16"/>
        <v>0</v>
      </c>
    </row>
    <row r="14" spans="1:45" ht="16.5" customHeight="1" outlineLevel="1" x14ac:dyDescent="0.25">
      <c r="A14" s="31" t="s">
        <v>67</v>
      </c>
      <c r="B14" s="38">
        <v>0</v>
      </c>
      <c r="C14" s="33" t="s">
        <v>55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642">
        <f t="shared" si="10"/>
        <v>9.9973581096428787E-2</v>
      </c>
      <c r="AE14" s="1642">
        <f t="shared" si="11"/>
        <v>2.1814235395240762E-2</v>
      </c>
      <c r="AF14" s="1642">
        <f t="shared" si="12"/>
        <v>0.11618329753540374</v>
      </c>
      <c r="AG14" s="1642">
        <f t="shared" si="0"/>
        <v>1.9994716219285755E-2</v>
      </c>
      <c r="AH14" s="1642">
        <f t="shared" si="13"/>
        <v>5.998414865785727E-2</v>
      </c>
      <c r="AI14" s="1642">
        <f t="shared" si="1"/>
        <v>2.9992074328928635E-2</v>
      </c>
      <c r="AJ14" s="1642">
        <f t="shared" si="14"/>
        <v>0</v>
      </c>
      <c r="AK14" s="1641">
        <f t="shared" si="2"/>
        <v>0</v>
      </c>
      <c r="AL14" s="1641">
        <f t="shared" si="3"/>
        <v>1.1996829731571455E-3</v>
      </c>
      <c r="AM14" s="1641">
        <f t="shared" si="4"/>
        <v>4.9986790548214389E-4</v>
      </c>
      <c r="AN14" s="1641">
        <f t="shared" si="5"/>
        <v>0</v>
      </c>
      <c r="AO14" s="1641">
        <f t="shared" si="6"/>
        <v>0</v>
      </c>
      <c r="AP14" s="1641">
        <f t="shared" si="7"/>
        <v>0</v>
      </c>
      <c r="AQ14" s="1641">
        <f t="shared" si="8"/>
        <v>0</v>
      </c>
      <c r="AR14" s="1641">
        <f t="shared" si="15"/>
        <v>0</v>
      </c>
      <c r="AS14" s="1641">
        <f t="shared" si="16"/>
        <v>0</v>
      </c>
    </row>
    <row r="15" spans="1:45" outlineLevel="1" x14ac:dyDescent="0.25">
      <c r="A15" s="42" t="s">
        <v>68</v>
      </c>
      <c r="B15" s="38">
        <v>0</v>
      </c>
      <c r="C15" s="33" t="s">
        <v>69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642">
        <f t="shared" si="10"/>
        <v>0</v>
      </c>
      <c r="AE15" s="1642">
        <f t="shared" si="11"/>
        <v>0</v>
      </c>
      <c r="AF15" s="1642">
        <f t="shared" si="12"/>
        <v>3.3299200391598602E-2</v>
      </c>
      <c r="AG15" s="1642">
        <f t="shared" si="0"/>
        <v>0</v>
      </c>
      <c r="AH15" s="1642">
        <f t="shared" si="13"/>
        <v>0</v>
      </c>
      <c r="AI15" s="1642">
        <f t="shared" si="1"/>
        <v>0</v>
      </c>
      <c r="AJ15" s="1642">
        <f t="shared" si="14"/>
        <v>9.9897601174795791E-2</v>
      </c>
      <c r="AK15" s="1641">
        <f t="shared" si="2"/>
        <v>0</v>
      </c>
      <c r="AL15" s="1641">
        <f t="shared" si="3"/>
        <v>0</v>
      </c>
      <c r="AM15" s="1641">
        <f t="shared" si="4"/>
        <v>0</v>
      </c>
      <c r="AN15" s="1641">
        <f t="shared" si="5"/>
        <v>0</v>
      </c>
      <c r="AO15" s="1641">
        <f t="shared" si="6"/>
        <v>0</v>
      </c>
      <c r="AP15" s="1641">
        <f t="shared" si="7"/>
        <v>0</v>
      </c>
      <c r="AQ15" s="1641">
        <f t="shared" si="8"/>
        <v>0</v>
      </c>
      <c r="AR15" s="1641">
        <f t="shared" si="15"/>
        <v>0</v>
      </c>
      <c r="AS15" s="1641">
        <f t="shared" si="16"/>
        <v>0</v>
      </c>
    </row>
    <row r="16" spans="1:45" outlineLevel="1" x14ac:dyDescent="0.25">
      <c r="A16" s="42" t="s">
        <v>70</v>
      </c>
      <c r="B16" s="38">
        <v>0</v>
      </c>
      <c r="C16" s="33" t="s">
        <v>69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642">
        <f t="shared" si="10"/>
        <v>9.8384001156995859E-3</v>
      </c>
      <c r="AE16" s="1642">
        <f t="shared" si="11"/>
        <v>0</v>
      </c>
      <c r="AF16" s="1642">
        <f t="shared" si="12"/>
        <v>0</v>
      </c>
      <c r="AG16" s="1642">
        <f t="shared" si="0"/>
        <v>1.5136000177999362E-2</v>
      </c>
      <c r="AH16" s="1642">
        <f t="shared" si="13"/>
        <v>4.9986640587842898E-2</v>
      </c>
      <c r="AI16" s="1642">
        <f t="shared" si="1"/>
        <v>0</v>
      </c>
      <c r="AJ16" s="1642">
        <f t="shared" si="14"/>
        <v>0</v>
      </c>
      <c r="AK16" s="1641">
        <f t="shared" si="2"/>
        <v>0</v>
      </c>
      <c r="AL16" s="1641">
        <f t="shared" si="3"/>
        <v>9.9973581096428777E-4</v>
      </c>
      <c r="AM16" s="1641">
        <f t="shared" si="4"/>
        <v>0</v>
      </c>
      <c r="AN16" s="1641">
        <f t="shared" si="5"/>
        <v>0</v>
      </c>
      <c r="AO16" s="1641">
        <f t="shared" si="6"/>
        <v>0</v>
      </c>
      <c r="AP16" s="1641">
        <f t="shared" si="7"/>
        <v>0</v>
      </c>
      <c r="AQ16" s="1641">
        <f t="shared" si="8"/>
        <v>0</v>
      </c>
      <c r="AR16" s="1641">
        <f t="shared" si="15"/>
        <v>0</v>
      </c>
      <c r="AS16" s="1641">
        <f t="shared" si="16"/>
        <v>0</v>
      </c>
    </row>
    <row r="17" spans="1:45" outlineLevel="1" x14ac:dyDescent="0.25">
      <c r="A17" s="31" t="s">
        <v>71</v>
      </c>
      <c r="B17" s="38">
        <v>0</v>
      </c>
      <c r="C17" s="33" t="s">
        <v>69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642">
        <f t="shared" si="10"/>
        <v>0</v>
      </c>
      <c r="AE17" s="1642">
        <f t="shared" si="11"/>
        <v>2.4974400293698948E-2</v>
      </c>
      <c r="AF17" s="1642">
        <f t="shared" si="12"/>
        <v>3.8218400449448388E-2</v>
      </c>
      <c r="AG17" s="1642">
        <f t="shared" si="0"/>
        <v>1.7406400204699267E-2</v>
      </c>
      <c r="AH17" s="1642">
        <f t="shared" si="13"/>
        <v>0</v>
      </c>
      <c r="AI17" s="1642">
        <f t="shared" si="1"/>
        <v>1.1352000133499523E-2</v>
      </c>
      <c r="AJ17" s="1642">
        <f t="shared" si="14"/>
        <v>0</v>
      </c>
      <c r="AK17" s="1641">
        <f t="shared" si="2"/>
        <v>0</v>
      </c>
      <c r="AL17" s="1641">
        <f t="shared" si="3"/>
        <v>0</v>
      </c>
      <c r="AM17" s="1641">
        <f t="shared" si="4"/>
        <v>0</v>
      </c>
      <c r="AN17" s="1641">
        <f t="shared" si="5"/>
        <v>0</v>
      </c>
      <c r="AO17" s="1641">
        <f t="shared" si="6"/>
        <v>0</v>
      </c>
      <c r="AP17" s="1641">
        <f t="shared" si="7"/>
        <v>0</v>
      </c>
      <c r="AQ17" s="1641">
        <f t="shared" si="8"/>
        <v>0</v>
      </c>
      <c r="AR17" s="1641">
        <f t="shared" si="15"/>
        <v>0</v>
      </c>
      <c r="AS17" s="1641">
        <f t="shared" si="16"/>
        <v>0</v>
      </c>
    </row>
    <row r="18" spans="1:45" outlineLevel="1" x14ac:dyDescent="0.25">
      <c r="A18" s="31" t="s">
        <v>72</v>
      </c>
      <c r="B18" s="43">
        <v>0</v>
      </c>
      <c r="C18" s="33" t="s">
        <v>69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642">
        <f t="shared" si="10"/>
        <v>2.1947200258099077E-2</v>
      </c>
      <c r="AE18" s="1642">
        <f t="shared" si="11"/>
        <v>4.919200057849793E-3</v>
      </c>
      <c r="AF18" s="1642">
        <f t="shared" si="12"/>
        <v>5.5246400649697672E-2</v>
      </c>
      <c r="AG18" s="1642">
        <f t="shared" si="0"/>
        <v>5.6760000667497616E-3</v>
      </c>
      <c r="AH18" s="1642">
        <f t="shared" si="13"/>
        <v>0</v>
      </c>
      <c r="AI18" s="1642">
        <f t="shared" si="1"/>
        <v>0</v>
      </c>
      <c r="AJ18" s="1642">
        <f t="shared" si="14"/>
        <v>0</v>
      </c>
      <c r="AK18" s="1641">
        <f t="shared" si="2"/>
        <v>0</v>
      </c>
      <c r="AL18" s="1641">
        <f t="shared" si="3"/>
        <v>0</v>
      </c>
      <c r="AM18" s="1641">
        <f t="shared" si="4"/>
        <v>0</v>
      </c>
      <c r="AN18" s="1641">
        <f t="shared" si="5"/>
        <v>0</v>
      </c>
      <c r="AO18" s="1641">
        <f t="shared" si="6"/>
        <v>0</v>
      </c>
      <c r="AP18" s="1641">
        <f t="shared" si="7"/>
        <v>0</v>
      </c>
      <c r="AQ18" s="1641">
        <f t="shared" si="8"/>
        <v>0</v>
      </c>
      <c r="AR18" s="1641">
        <f t="shared" si="15"/>
        <v>0</v>
      </c>
      <c r="AS18" s="1641">
        <f t="shared" si="16"/>
        <v>0</v>
      </c>
    </row>
    <row r="19" spans="1:45" outlineLevel="1" x14ac:dyDescent="0.25">
      <c r="A19" s="31" t="s">
        <v>73</v>
      </c>
      <c r="B19" s="43">
        <v>0</v>
      </c>
      <c r="C19" s="44" t="s">
        <v>69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642">
        <f t="shared" si="10"/>
        <v>6.1300800720897414E-2</v>
      </c>
      <c r="AE19" s="1642">
        <f t="shared" si="11"/>
        <v>0</v>
      </c>
      <c r="AF19" s="1642">
        <f t="shared" si="12"/>
        <v>1.0216800120149572E-2</v>
      </c>
      <c r="AG19" s="1642">
        <f t="shared" si="0"/>
        <v>0</v>
      </c>
      <c r="AH19" s="1642">
        <f t="shared" si="13"/>
        <v>6.1300800720897414E-2</v>
      </c>
      <c r="AI19" s="1642">
        <f t="shared" si="1"/>
        <v>0</v>
      </c>
      <c r="AJ19" s="1642">
        <f t="shared" si="14"/>
        <v>0</v>
      </c>
      <c r="AK19" s="1641">
        <f t="shared" si="2"/>
        <v>4.9986790548214387E-6</v>
      </c>
      <c r="AL19" s="1641">
        <f t="shared" si="3"/>
        <v>9.9973581096428777E-4</v>
      </c>
      <c r="AM19" s="1641">
        <f t="shared" si="4"/>
        <v>4.9986790548214389E-4</v>
      </c>
      <c r="AN19" s="1641">
        <f t="shared" si="5"/>
        <v>7.9978864877143019E-6</v>
      </c>
      <c r="AO19" s="1641">
        <f t="shared" si="6"/>
        <v>1.4996037164464318E-4</v>
      </c>
      <c r="AP19" s="1641">
        <f t="shared" si="7"/>
        <v>0</v>
      </c>
      <c r="AQ19" s="1641">
        <f t="shared" si="8"/>
        <v>0</v>
      </c>
      <c r="AR19" s="1641">
        <f t="shared" si="15"/>
        <v>0</v>
      </c>
      <c r="AS19" s="1641">
        <f t="shared" si="16"/>
        <v>0</v>
      </c>
    </row>
    <row r="20" spans="1:45" outlineLevel="1" x14ac:dyDescent="0.25">
      <c r="A20" s="31" t="s">
        <v>74</v>
      </c>
      <c r="B20" s="43">
        <v>0</v>
      </c>
      <c r="C20" s="33" t="s">
        <v>55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642">
        <f t="shared" si="10"/>
        <v>3.9989432438571587E-2</v>
      </c>
      <c r="AE20" s="1642">
        <f t="shared" si="11"/>
        <v>3.4902776632385224E-2</v>
      </c>
      <c r="AF20" s="1642">
        <f t="shared" si="12"/>
        <v>5.8091648767701794E-2</v>
      </c>
      <c r="AG20" s="1642">
        <f t="shared" si="0"/>
        <v>1.9994716219285755E-2</v>
      </c>
      <c r="AH20" s="1642">
        <f t="shared" si="13"/>
        <v>3.9989432438571587E-2</v>
      </c>
      <c r="AI20" s="1642">
        <f t="shared" si="1"/>
        <v>1.9994716219285755E-2</v>
      </c>
      <c r="AJ20" s="1642">
        <f t="shared" si="14"/>
        <v>0</v>
      </c>
      <c r="AK20" s="1641">
        <f t="shared" si="2"/>
        <v>1.9994716219285755E-5</v>
      </c>
      <c r="AL20" s="1641">
        <f t="shared" si="3"/>
        <v>9.9973581096428777E-4</v>
      </c>
      <c r="AM20" s="1641">
        <f t="shared" si="4"/>
        <v>2.9992074328928636E-4</v>
      </c>
      <c r="AN20" s="1641">
        <f t="shared" si="5"/>
        <v>2.9992074328928632E-5</v>
      </c>
      <c r="AO20" s="1641">
        <f t="shared" si="6"/>
        <v>9.9973581096428774E-5</v>
      </c>
      <c r="AP20" s="1641">
        <f t="shared" si="7"/>
        <v>9.9973581096428774E-5</v>
      </c>
      <c r="AQ20" s="1641">
        <f t="shared" si="8"/>
        <v>9.9973581096428774E-5</v>
      </c>
      <c r="AR20" s="1641">
        <f t="shared" si="15"/>
        <v>9.9973581096428774E-5</v>
      </c>
      <c r="AS20" s="1641">
        <f t="shared" si="16"/>
        <v>0</v>
      </c>
    </row>
    <row r="21" spans="1:45" outlineLevel="1" x14ac:dyDescent="0.25">
      <c r="A21" s="31" t="s">
        <v>75</v>
      </c>
      <c r="B21" s="43">
        <v>0</v>
      </c>
      <c r="C21" s="33" t="s">
        <v>55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642">
        <f t="shared" si="10"/>
        <v>6.9981506767500173E-2</v>
      </c>
      <c r="AE21" s="1642">
        <f t="shared" si="11"/>
        <v>1.7451388316192598E-2</v>
      </c>
      <c r="AF21" s="1642">
        <f t="shared" si="12"/>
        <v>8.2988069668145481E-2</v>
      </c>
      <c r="AG21" s="1642">
        <f t="shared" si="0"/>
        <v>1.4996037164464335E-2</v>
      </c>
      <c r="AH21" s="1642">
        <f t="shared" si="13"/>
        <v>3.9989432438571587E-2</v>
      </c>
      <c r="AI21" s="1642">
        <f t="shared" si="1"/>
        <v>1.9994716219285755E-2</v>
      </c>
      <c r="AJ21" s="1642">
        <f t="shared" si="14"/>
        <v>0</v>
      </c>
      <c r="AK21" s="1641">
        <f t="shared" si="2"/>
        <v>1.9994716219285755E-5</v>
      </c>
      <c r="AL21" s="1641">
        <f t="shared" si="3"/>
        <v>9.9973581096428777E-4</v>
      </c>
      <c r="AM21" s="1641">
        <f t="shared" si="4"/>
        <v>2.9992074328928636E-4</v>
      </c>
      <c r="AN21" s="1641">
        <f t="shared" si="5"/>
        <v>2.9992074328928632E-5</v>
      </c>
      <c r="AO21" s="1641">
        <f t="shared" si="6"/>
        <v>1.9994716219285755E-4</v>
      </c>
      <c r="AP21" s="1641">
        <f t="shared" si="7"/>
        <v>9.9973581096428774E-5</v>
      </c>
      <c r="AQ21" s="1641">
        <f t="shared" si="8"/>
        <v>9.9973581096428774E-5</v>
      </c>
      <c r="AR21" s="1641">
        <f t="shared" si="15"/>
        <v>9.9973581096428774E-5</v>
      </c>
      <c r="AS21" s="1641">
        <f t="shared" si="16"/>
        <v>1.9994716219285755E-5</v>
      </c>
    </row>
    <row r="22" spans="1:45" outlineLevel="1" x14ac:dyDescent="0.25">
      <c r="A22" s="31" t="s">
        <v>76</v>
      </c>
      <c r="B22" s="43">
        <v>0</v>
      </c>
      <c r="C22" s="33" t="s">
        <v>55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642">
        <f t="shared" si="10"/>
        <v>1.9994716219285755E-2</v>
      </c>
      <c r="AE22" s="1642">
        <f t="shared" si="11"/>
        <v>0.19632811855716686</v>
      </c>
      <c r="AF22" s="1642">
        <f t="shared" si="12"/>
        <v>0.23236659507080748</v>
      </c>
      <c r="AG22" s="1642">
        <f t="shared" si="0"/>
        <v>1.4996037164464317E-2</v>
      </c>
      <c r="AH22" s="1642">
        <f t="shared" si="13"/>
        <v>9.9973581096428777E-3</v>
      </c>
      <c r="AI22" s="1642">
        <f t="shared" si="1"/>
        <v>0</v>
      </c>
      <c r="AJ22" s="1642">
        <f t="shared" si="14"/>
        <v>0</v>
      </c>
      <c r="AK22" s="1641">
        <f t="shared" si="2"/>
        <v>0</v>
      </c>
      <c r="AL22" s="1641">
        <f t="shared" si="3"/>
        <v>0</v>
      </c>
      <c r="AM22" s="1641">
        <f t="shared" si="4"/>
        <v>0</v>
      </c>
      <c r="AN22" s="1641">
        <f t="shared" si="5"/>
        <v>0</v>
      </c>
      <c r="AO22" s="1641">
        <f t="shared" si="6"/>
        <v>0</v>
      </c>
      <c r="AP22" s="1641">
        <f t="shared" si="7"/>
        <v>0</v>
      </c>
      <c r="AQ22" s="1641">
        <f t="shared" si="8"/>
        <v>0</v>
      </c>
      <c r="AR22" s="1641">
        <f t="shared" si="15"/>
        <v>0</v>
      </c>
      <c r="AS22" s="1641">
        <f t="shared" si="16"/>
        <v>0</v>
      </c>
    </row>
    <row r="23" spans="1:45" outlineLevel="1" x14ac:dyDescent="0.25">
      <c r="A23" s="42" t="s">
        <v>77</v>
      </c>
      <c r="B23" s="43">
        <v>0</v>
      </c>
      <c r="C23" s="33" t="s">
        <v>55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642">
        <f t="shared" si="10"/>
        <v>4.9986790548214394E-2</v>
      </c>
      <c r="AE23" s="1642">
        <f t="shared" si="11"/>
        <v>6.5442706185722288E-2</v>
      </c>
      <c r="AF23" s="1642">
        <f t="shared" si="12"/>
        <v>0.11618329753540374</v>
      </c>
      <c r="AG23" s="1642">
        <f t="shared" si="0"/>
        <v>3.4990753383750073E-2</v>
      </c>
      <c r="AH23" s="1642">
        <f t="shared" si="13"/>
        <v>4.9986790548214394E-2</v>
      </c>
      <c r="AI23" s="1642">
        <f t="shared" si="1"/>
        <v>3.9989432438571511E-2</v>
      </c>
      <c r="AJ23" s="1642">
        <f t="shared" si="14"/>
        <v>0</v>
      </c>
      <c r="AK23" s="1641">
        <f t="shared" si="2"/>
        <v>0</v>
      </c>
      <c r="AL23" s="1641">
        <f t="shared" si="3"/>
        <v>9.9973581096428777E-4</v>
      </c>
      <c r="AM23" s="1641">
        <f t="shared" si="4"/>
        <v>0</v>
      </c>
      <c r="AN23" s="1641">
        <f t="shared" si="5"/>
        <v>0</v>
      </c>
      <c r="AO23" s="1641">
        <f t="shared" si="6"/>
        <v>0</v>
      </c>
      <c r="AP23" s="1641">
        <f t="shared" si="7"/>
        <v>0</v>
      </c>
      <c r="AQ23" s="1641">
        <f t="shared" si="8"/>
        <v>0</v>
      </c>
      <c r="AR23" s="1641">
        <f t="shared" si="15"/>
        <v>0</v>
      </c>
      <c r="AS23" s="1641">
        <f t="shared" si="16"/>
        <v>0</v>
      </c>
    </row>
    <row r="24" spans="1:45" outlineLevel="1" x14ac:dyDescent="0.25">
      <c r="A24" s="42" t="s">
        <v>78</v>
      </c>
      <c r="B24" s="43">
        <v>0</v>
      </c>
      <c r="C24" s="33" t="s">
        <v>69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642">
        <f t="shared" si="10"/>
        <v>1.9994716219285755E-2</v>
      </c>
      <c r="AE24" s="1642">
        <f t="shared" si="11"/>
        <v>0.19632811855716686</v>
      </c>
      <c r="AF24" s="1642">
        <f t="shared" si="12"/>
        <v>0.23236659507080748</v>
      </c>
      <c r="AG24" s="1642">
        <f t="shared" si="0"/>
        <v>1.4996037164464317E-2</v>
      </c>
      <c r="AH24" s="1642">
        <f t="shared" si="13"/>
        <v>9.9973581096428777E-3</v>
      </c>
      <c r="AI24" s="1642">
        <f t="shared" si="1"/>
        <v>0</v>
      </c>
      <c r="AJ24" s="1642">
        <f t="shared" si="14"/>
        <v>0</v>
      </c>
      <c r="AK24" s="1641">
        <f t="shared" si="2"/>
        <v>0</v>
      </c>
      <c r="AL24" s="1641">
        <f t="shared" si="3"/>
        <v>0</v>
      </c>
      <c r="AM24" s="1641">
        <f t="shared" si="4"/>
        <v>0</v>
      </c>
      <c r="AN24" s="1641">
        <f t="shared" si="5"/>
        <v>0</v>
      </c>
      <c r="AO24" s="1641">
        <f t="shared" si="6"/>
        <v>0</v>
      </c>
      <c r="AP24" s="1641">
        <f t="shared" si="7"/>
        <v>0</v>
      </c>
      <c r="AQ24" s="1641">
        <f t="shared" si="8"/>
        <v>0</v>
      </c>
      <c r="AR24" s="1641">
        <f t="shared" si="15"/>
        <v>0</v>
      </c>
      <c r="AS24" s="1641">
        <f t="shared" si="16"/>
        <v>0</v>
      </c>
    </row>
    <row r="25" spans="1:45" outlineLevel="1" x14ac:dyDescent="0.25">
      <c r="A25" s="31" t="s">
        <v>79</v>
      </c>
      <c r="B25" s="43">
        <v>0</v>
      </c>
      <c r="C25" s="33" t="s">
        <v>69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642">
        <f t="shared" si="10"/>
        <v>0</v>
      </c>
      <c r="AE25" s="1642">
        <f t="shared" si="11"/>
        <v>3.494145641091153E-2</v>
      </c>
      <c r="AF25" s="1642">
        <f t="shared" si="12"/>
        <v>5.6941632669633604E-2</v>
      </c>
      <c r="AG25" s="1642">
        <f t="shared" si="0"/>
        <v>3.0196320355108728E-3</v>
      </c>
      <c r="AH25" s="1642">
        <f t="shared" si="13"/>
        <v>0</v>
      </c>
      <c r="AI25" s="1642">
        <f t="shared" si="1"/>
        <v>3.4510080405838551E-3</v>
      </c>
      <c r="AJ25" s="1642">
        <f t="shared" si="14"/>
        <v>0</v>
      </c>
      <c r="AK25" s="1641">
        <f t="shared" si="2"/>
        <v>0</v>
      </c>
      <c r="AL25" s="1641">
        <f t="shared" si="3"/>
        <v>0</v>
      </c>
      <c r="AM25" s="1641">
        <f t="shared" si="4"/>
        <v>0</v>
      </c>
      <c r="AN25" s="1641">
        <f t="shared" si="5"/>
        <v>0</v>
      </c>
      <c r="AO25" s="1641">
        <f t="shared" si="6"/>
        <v>0</v>
      </c>
      <c r="AP25" s="1641">
        <f t="shared" si="7"/>
        <v>0</v>
      </c>
      <c r="AQ25" s="1641">
        <f t="shared" si="8"/>
        <v>0</v>
      </c>
      <c r="AR25" s="1641">
        <f t="shared" si="15"/>
        <v>8.54124490044504E-2</v>
      </c>
      <c r="AS25" s="1641">
        <f t="shared" si="16"/>
        <v>5.6078880659487639E-3</v>
      </c>
    </row>
    <row r="26" spans="1:45" outlineLevel="1" x14ac:dyDescent="0.25">
      <c r="A26" s="31" t="s">
        <v>80</v>
      </c>
      <c r="B26" s="38">
        <v>0</v>
      </c>
      <c r="C26" s="33" t="s">
        <v>55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642">
        <f t="shared" si="10"/>
        <v>4.9986790548214192E-2</v>
      </c>
      <c r="AE26" s="1642">
        <f t="shared" si="11"/>
        <v>5.2354164948577898E-2</v>
      </c>
      <c r="AF26" s="1642">
        <f t="shared" si="12"/>
        <v>0.21576898113717868</v>
      </c>
      <c r="AG26" s="1642">
        <f t="shared" si="0"/>
        <v>6.2983356090750314E-2</v>
      </c>
      <c r="AH26" s="1642">
        <f t="shared" si="13"/>
        <v>0</v>
      </c>
      <c r="AI26" s="1642">
        <f t="shared" si="1"/>
        <v>8.4977543931964675E-2</v>
      </c>
      <c r="AJ26" s="1642">
        <f t="shared" si="14"/>
        <v>0</v>
      </c>
      <c r="AK26" s="1641">
        <f t="shared" si="2"/>
        <v>0</v>
      </c>
      <c r="AL26" s="1641">
        <f t="shared" si="3"/>
        <v>2.9992074328928707E-3</v>
      </c>
      <c r="AM26" s="1641">
        <f t="shared" si="4"/>
        <v>4.9986790548214389E-4</v>
      </c>
      <c r="AN26" s="1641">
        <f t="shared" si="5"/>
        <v>1.8994980408321472E-4</v>
      </c>
      <c r="AO26" s="1641">
        <f t="shared" si="6"/>
        <v>1.4996037164464318E-4</v>
      </c>
      <c r="AP26" s="1641">
        <f t="shared" si="7"/>
        <v>4.9986790548214389E-4</v>
      </c>
      <c r="AQ26" s="1641">
        <f t="shared" si="8"/>
        <v>1.4996037164464318E-4</v>
      </c>
      <c r="AR26" s="1641">
        <f t="shared" si="15"/>
        <v>0</v>
      </c>
      <c r="AS26" s="1641">
        <f t="shared" si="16"/>
        <v>0</v>
      </c>
    </row>
    <row r="27" spans="1:45" outlineLevel="1" x14ac:dyDescent="0.25">
      <c r="A27" s="31" t="s">
        <v>81</v>
      </c>
      <c r="B27" s="38">
        <v>0</v>
      </c>
      <c r="C27" s="33" t="s">
        <v>55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642">
        <f t="shared" si="10"/>
        <v>0.18875012111005751</v>
      </c>
      <c r="AE27" s="1642">
        <f t="shared" si="11"/>
        <v>0</v>
      </c>
      <c r="AF27" s="1642">
        <f t="shared" si="12"/>
        <v>0</v>
      </c>
      <c r="AG27" s="1642">
        <f t="shared" si="0"/>
        <v>0.16382670734271784</v>
      </c>
      <c r="AH27" s="1642">
        <f t="shared" si="13"/>
        <v>0</v>
      </c>
      <c r="AI27" s="1642">
        <f t="shared" si="1"/>
        <v>0</v>
      </c>
      <c r="AJ27" s="1642">
        <f t="shared" si="14"/>
        <v>0</v>
      </c>
      <c r="AK27" s="1641">
        <f t="shared" si="2"/>
        <v>0</v>
      </c>
      <c r="AL27" s="1641">
        <f t="shared" si="3"/>
        <v>0</v>
      </c>
      <c r="AM27" s="1641">
        <f t="shared" si="4"/>
        <v>0</v>
      </c>
      <c r="AN27" s="1641">
        <f t="shared" si="5"/>
        <v>0</v>
      </c>
      <c r="AO27" s="1641">
        <f t="shared" si="6"/>
        <v>0</v>
      </c>
      <c r="AP27" s="1641">
        <f t="shared" si="7"/>
        <v>0</v>
      </c>
      <c r="AQ27" s="1641">
        <f t="shared" si="8"/>
        <v>0</v>
      </c>
      <c r="AR27" s="1641">
        <f t="shared" si="15"/>
        <v>0</v>
      </c>
      <c r="AS27" s="1641">
        <f t="shared" si="16"/>
        <v>0</v>
      </c>
    </row>
    <row r="28" spans="1:45" outlineLevel="1" x14ac:dyDescent="0.25">
      <c r="A28" s="31" t="s">
        <v>82</v>
      </c>
      <c r="B28" s="38">
        <v>0</v>
      </c>
      <c r="C28" s="33" t="s">
        <v>55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642">
        <f t="shared" si="10"/>
        <v>0</v>
      </c>
      <c r="AE28" s="1642">
        <f t="shared" si="11"/>
        <v>0</v>
      </c>
      <c r="AF28" s="1642">
        <f t="shared" si="12"/>
        <v>0</v>
      </c>
      <c r="AG28" s="1642">
        <f t="shared" si="0"/>
        <v>9.8384001156995873E-2</v>
      </c>
      <c r="AH28" s="1642">
        <f t="shared" si="13"/>
        <v>0</v>
      </c>
      <c r="AI28" s="1642">
        <f t="shared" si="1"/>
        <v>0.12865600151299458</v>
      </c>
      <c r="AJ28" s="1642">
        <f t="shared" si="14"/>
        <v>0</v>
      </c>
      <c r="AK28" s="1641">
        <f t="shared" si="2"/>
        <v>0</v>
      </c>
      <c r="AL28" s="1641">
        <f t="shared" si="3"/>
        <v>0</v>
      </c>
      <c r="AM28" s="1641">
        <f t="shared" si="4"/>
        <v>0</v>
      </c>
      <c r="AN28" s="1641">
        <f t="shared" si="5"/>
        <v>0</v>
      </c>
      <c r="AO28" s="1641">
        <f t="shared" si="6"/>
        <v>0</v>
      </c>
      <c r="AP28" s="1641">
        <f t="shared" si="7"/>
        <v>0</v>
      </c>
      <c r="AQ28" s="1641">
        <f t="shared" si="8"/>
        <v>0</v>
      </c>
      <c r="AR28" s="1641">
        <f t="shared" si="15"/>
        <v>0</v>
      </c>
      <c r="AS28" s="1641">
        <f t="shared" si="16"/>
        <v>0</v>
      </c>
    </row>
    <row r="29" spans="1:45" outlineLevel="1" x14ac:dyDescent="0.25">
      <c r="A29" s="31" t="s">
        <v>83</v>
      </c>
      <c r="B29" s="38">
        <v>0</v>
      </c>
      <c r="C29" s="33" t="s">
        <v>55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642">
        <f t="shared" si="10"/>
        <v>9.9973581096428787E-2</v>
      </c>
      <c r="AE29" s="1642">
        <f t="shared" si="11"/>
        <v>3.0539929553337064E-2</v>
      </c>
      <c r="AF29" s="1642">
        <f t="shared" si="12"/>
        <v>0.14937852540266194</v>
      </c>
      <c r="AG29" s="1642">
        <f t="shared" si="0"/>
        <v>2.399365946314291E-2</v>
      </c>
      <c r="AH29" s="1642">
        <f t="shared" si="13"/>
        <v>5.5985205414000115E-2</v>
      </c>
      <c r="AI29" s="1642">
        <f t="shared" si="1"/>
        <v>2.0994452030250046E-2</v>
      </c>
      <c r="AJ29" s="1642">
        <f t="shared" si="14"/>
        <v>8.4115171821426665E-2</v>
      </c>
      <c r="AK29" s="1641">
        <f t="shared" si="2"/>
        <v>0</v>
      </c>
      <c r="AL29" s="1641">
        <f t="shared" si="3"/>
        <v>6.9981506767500146E-4</v>
      </c>
      <c r="AM29" s="1641">
        <f t="shared" si="4"/>
        <v>6.9981506767500146E-4</v>
      </c>
      <c r="AN29" s="1641">
        <f t="shared" si="5"/>
        <v>9.9973581096428774E-5</v>
      </c>
      <c r="AO29" s="1641">
        <f t="shared" si="6"/>
        <v>1.0997093920607167E-3</v>
      </c>
      <c r="AP29" s="1641">
        <f t="shared" si="7"/>
        <v>6.9981506767500146E-4</v>
      </c>
      <c r="AQ29" s="1641">
        <f t="shared" si="8"/>
        <v>3.998943243857151E-4</v>
      </c>
      <c r="AR29" s="1641">
        <f t="shared" si="15"/>
        <v>0</v>
      </c>
      <c r="AS29" s="1641">
        <f t="shared" si="16"/>
        <v>0</v>
      </c>
    </row>
    <row r="30" spans="1:45" outlineLevel="1" x14ac:dyDescent="0.25">
      <c r="A30" s="31" t="s">
        <v>84</v>
      </c>
      <c r="B30" s="38">
        <v>0</v>
      </c>
      <c r="C30" s="33" t="s">
        <v>55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642">
        <f t="shared" si="10"/>
        <v>0.11995280141064495</v>
      </c>
      <c r="AE30" s="1642">
        <f t="shared" si="11"/>
        <v>0.26613367182193726</v>
      </c>
      <c r="AF30" s="1642">
        <f t="shared" si="12"/>
        <v>0</v>
      </c>
      <c r="AG30" s="1642">
        <f t="shared" si="0"/>
        <v>0</v>
      </c>
      <c r="AH30" s="1642">
        <f t="shared" si="13"/>
        <v>0</v>
      </c>
      <c r="AI30" s="1642">
        <f t="shared" si="1"/>
        <v>0</v>
      </c>
      <c r="AJ30" s="1642">
        <f t="shared" si="14"/>
        <v>0</v>
      </c>
      <c r="AK30" s="1641">
        <f t="shared" si="2"/>
        <v>0</v>
      </c>
      <c r="AL30" s="1641">
        <f t="shared" si="3"/>
        <v>0</v>
      </c>
      <c r="AM30" s="1641">
        <f t="shared" si="4"/>
        <v>0</v>
      </c>
      <c r="AN30" s="1641">
        <f t="shared" si="5"/>
        <v>0</v>
      </c>
      <c r="AO30" s="1641">
        <f t="shared" si="6"/>
        <v>0</v>
      </c>
      <c r="AP30" s="1641">
        <f t="shared" si="7"/>
        <v>0</v>
      </c>
      <c r="AQ30" s="1641">
        <f t="shared" si="8"/>
        <v>0</v>
      </c>
      <c r="AR30" s="1641">
        <f t="shared" si="15"/>
        <v>0</v>
      </c>
      <c r="AS30" s="1641">
        <f t="shared" si="16"/>
        <v>0</v>
      </c>
    </row>
    <row r="31" spans="1:45" outlineLevel="1" x14ac:dyDescent="0.25">
      <c r="A31" s="31" t="s">
        <v>85</v>
      </c>
      <c r="B31" s="38">
        <v>0</v>
      </c>
      <c r="C31" s="33" t="s">
        <v>55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642">
        <f t="shared" si="10"/>
        <v>0</v>
      </c>
      <c r="AE31" s="1642">
        <f t="shared" si="11"/>
        <v>0.22666160266554045</v>
      </c>
      <c r="AF31" s="1642">
        <f t="shared" si="12"/>
        <v>0.28228640331968807</v>
      </c>
      <c r="AG31" s="1642">
        <f t="shared" si="0"/>
        <v>0</v>
      </c>
      <c r="AH31" s="1642">
        <f t="shared" si="13"/>
        <v>0</v>
      </c>
      <c r="AI31" s="1642">
        <f t="shared" si="1"/>
        <v>0</v>
      </c>
      <c r="AJ31" s="1642">
        <f t="shared" si="14"/>
        <v>0</v>
      </c>
      <c r="AK31" s="1641">
        <f t="shared" si="2"/>
        <v>0</v>
      </c>
      <c r="AL31" s="1641">
        <f t="shared" si="3"/>
        <v>0</v>
      </c>
      <c r="AM31" s="1641">
        <f t="shared" si="4"/>
        <v>0</v>
      </c>
      <c r="AN31" s="1641">
        <f t="shared" si="5"/>
        <v>0</v>
      </c>
      <c r="AO31" s="1641">
        <f t="shared" si="6"/>
        <v>0</v>
      </c>
      <c r="AP31" s="1641">
        <f t="shared" si="7"/>
        <v>0</v>
      </c>
      <c r="AQ31" s="1641">
        <f t="shared" si="8"/>
        <v>0</v>
      </c>
      <c r="AR31" s="1641">
        <f t="shared" si="15"/>
        <v>0</v>
      </c>
      <c r="AS31" s="1641">
        <f t="shared" si="16"/>
        <v>0</v>
      </c>
    </row>
    <row r="32" spans="1:45" outlineLevel="1" x14ac:dyDescent="0.25">
      <c r="A32" s="31" t="s">
        <v>86</v>
      </c>
      <c r="B32" s="38">
        <v>0</v>
      </c>
      <c r="C32" s="33" t="s">
        <v>55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642">
        <f t="shared" si="10"/>
        <v>0</v>
      </c>
      <c r="AE32" s="1642">
        <f t="shared" si="11"/>
        <v>0</v>
      </c>
      <c r="AF32" s="1642">
        <f t="shared" si="12"/>
        <v>0</v>
      </c>
      <c r="AG32" s="1642">
        <f t="shared" si="0"/>
        <v>3.9989432438571511E-3</v>
      </c>
      <c r="AH32" s="1642">
        <f t="shared" si="13"/>
        <v>0</v>
      </c>
      <c r="AI32" s="1642">
        <f t="shared" si="1"/>
        <v>0.1299656554253574</v>
      </c>
      <c r="AJ32" s="1642">
        <f t="shared" si="14"/>
        <v>0</v>
      </c>
      <c r="AK32" s="1641">
        <f t="shared" si="2"/>
        <v>0</v>
      </c>
      <c r="AL32" s="1641">
        <f t="shared" si="3"/>
        <v>7.4980185822321577E-2</v>
      </c>
      <c r="AM32" s="1641">
        <f t="shared" si="4"/>
        <v>7.9978864877143022E-2</v>
      </c>
      <c r="AN32" s="1641">
        <f t="shared" si="5"/>
        <v>3.998943243857151E-4</v>
      </c>
      <c r="AO32" s="1641">
        <f t="shared" si="6"/>
        <v>4.4988111493392949E-2</v>
      </c>
      <c r="AP32" s="1641">
        <f t="shared" si="7"/>
        <v>1.3496433448017885E-2</v>
      </c>
      <c r="AQ32" s="1641">
        <f t="shared" si="8"/>
        <v>2.299392365217862E-2</v>
      </c>
      <c r="AR32" s="1641">
        <f t="shared" si="15"/>
        <v>0</v>
      </c>
      <c r="AS32" s="1641">
        <f t="shared" si="16"/>
        <v>0</v>
      </c>
    </row>
    <row r="33" spans="1:45" outlineLevel="1" x14ac:dyDescent="0.25">
      <c r="A33" s="51" t="s">
        <v>87</v>
      </c>
      <c r="B33" s="38">
        <v>0</v>
      </c>
      <c r="C33" s="33" t="s">
        <v>69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642">
        <f t="shared" si="10"/>
        <v>0</v>
      </c>
      <c r="AE33" s="1642">
        <f t="shared" si="11"/>
        <v>1.9188664225658694E-2</v>
      </c>
      <c r="AF33" s="1642">
        <f t="shared" si="12"/>
        <v>0</v>
      </c>
      <c r="AG33" s="1642">
        <f t="shared" si="0"/>
        <v>0</v>
      </c>
      <c r="AH33" s="1642">
        <f t="shared" si="13"/>
        <v>1.5359256180624854E-2</v>
      </c>
      <c r="AI33" s="1642">
        <f t="shared" si="1"/>
        <v>0</v>
      </c>
      <c r="AJ33" s="1642">
        <f t="shared" si="14"/>
        <v>0</v>
      </c>
      <c r="AK33" s="1641">
        <f t="shared" si="2"/>
        <v>0</v>
      </c>
      <c r="AL33" s="1641">
        <f t="shared" si="3"/>
        <v>0</v>
      </c>
      <c r="AM33" s="1641">
        <f t="shared" si="4"/>
        <v>0</v>
      </c>
      <c r="AN33" s="1641">
        <f t="shared" si="5"/>
        <v>0</v>
      </c>
      <c r="AO33" s="1641">
        <f t="shared" si="6"/>
        <v>0</v>
      </c>
      <c r="AP33" s="1641">
        <f t="shared" si="7"/>
        <v>0</v>
      </c>
      <c r="AQ33" s="1641">
        <f t="shared" si="8"/>
        <v>0</v>
      </c>
      <c r="AR33" s="1641">
        <f t="shared" si="15"/>
        <v>0</v>
      </c>
      <c r="AS33" s="1641">
        <f t="shared" si="16"/>
        <v>0</v>
      </c>
    </row>
    <row r="34" spans="1:45" outlineLevel="1" x14ac:dyDescent="0.25">
      <c r="A34" s="31" t="s">
        <v>88</v>
      </c>
      <c r="B34" s="38">
        <v>0</v>
      </c>
      <c r="C34" s="33" t="s">
        <v>55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642">
        <f t="shared" si="10"/>
        <v>9.9973281175685796E-2</v>
      </c>
      <c r="AE34" s="1642">
        <f t="shared" si="11"/>
        <v>0.13088541237144458</v>
      </c>
      <c r="AF34" s="1642">
        <f t="shared" si="12"/>
        <v>0.16597613933629105</v>
      </c>
      <c r="AG34" s="1642">
        <f t="shared" ref="AG34:AG54" si="17">SUM(H34/2.6427061)/100</f>
        <v>1.8795033246128613E-2</v>
      </c>
      <c r="AH34" s="1642">
        <f t="shared" si="13"/>
        <v>0</v>
      </c>
      <c r="AI34" s="1642">
        <f t="shared" ref="AI34:AI54" si="18">SUM(J34/2.6427061)/100</f>
        <v>0</v>
      </c>
      <c r="AJ34" s="1642">
        <f t="shared" si="14"/>
        <v>0</v>
      </c>
      <c r="AK34" s="1641">
        <f t="shared" ref="AK34:AK54" si="19">SUM(S34/2.6427061)/100</f>
        <v>0</v>
      </c>
      <c r="AL34" s="1641">
        <f t="shared" ref="AL34:AL54" si="20">SUM(M34/2.6427061)/100</f>
        <v>4.9986790548214389E-4</v>
      </c>
      <c r="AM34" s="1641">
        <f t="shared" ref="AM34:AM54" si="21">SUM(P34/2.6427061)/100</f>
        <v>2.4993395274107194E-4</v>
      </c>
      <c r="AN34" s="1641">
        <f t="shared" ref="AN34:AN54" si="22">SUM(N34/2.6427061)/100</f>
        <v>8.9976222986785914E-6</v>
      </c>
      <c r="AO34" s="1641">
        <f t="shared" ref="AO34:AO54" si="23">SUM(O34/2.6427061)/100</f>
        <v>2.4993395274107194E-5</v>
      </c>
      <c r="AP34" s="1641">
        <f t="shared" ref="AP34:AP54" si="24">SUM(Q34/2.6427061)/100</f>
        <v>6.798203514557158E-5</v>
      </c>
      <c r="AQ34" s="1641">
        <f t="shared" ref="AQ34:AQ54" si="25">SUM(R34/2.6427061)/100</f>
        <v>3.5990489194714366E-5</v>
      </c>
      <c r="AR34" s="1641">
        <f t="shared" si="15"/>
        <v>0</v>
      </c>
      <c r="AS34" s="1641">
        <f t="shared" si="16"/>
        <v>0</v>
      </c>
    </row>
    <row r="35" spans="1:45" outlineLevel="1" x14ac:dyDescent="0.25">
      <c r="A35" s="31" t="s">
        <v>89</v>
      </c>
      <c r="B35" s="38">
        <v>0</v>
      </c>
      <c r="C35" s="33" t="s">
        <v>55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642">
        <f t="shared" si="10"/>
        <v>0</v>
      </c>
      <c r="AE35" s="1642">
        <f t="shared" si="11"/>
        <v>0</v>
      </c>
      <c r="AF35" s="1642">
        <f t="shared" si="12"/>
        <v>0.26556182293806574</v>
      </c>
      <c r="AG35" s="1642">
        <f t="shared" si="17"/>
        <v>0</v>
      </c>
      <c r="AH35" s="1642">
        <f t="shared" si="13"/>
        <v>0</v>
      </c>
      <c r="AI35" s="1642">
        <f t="shared" si="18"/>
        <v>0</v>
      </c>
      <c r="AJ35" s="1642">
        <f t="shared" si="14"/>
        <v>0.24673783734285157</v>
      </c>
      <c r="AK35" s="1641">
        <f t="shared" si="19"/>
        <v>0</v>
      </c>
      <c r="AL35" s="1641">
        <f t="shared" si="20"/>
        <v>0</v>
      </c>
      <c r="AM35" s="1641">
        <f t="shared" si="21"/>
        <v>0</v>
      </c>
      <c r="AN35" s="1641">
        <f t="shared" si="22"/>
        <v>0</v>
      </c>
      <c r="AO35" s="1641">
        <f t="shared" si="23"/>
        <v>0</v>
      </c>
      <c r="AP35" s="1641">
        <f t="shared" si="24"/>
        <v>0</v>
      </c>
      <c r="AQ35" s="1641">
        <f t="shared" si="25"/>
        <v>0</v>
      </c>
      <c r="AR35" s="1641">
        <f t="shared" si="15"/>
        <v>0</v>
      </c>
      <c r="AS35" s="1641">
        <f t="shared" si="16"/>
        <v>0</v>
      </c>
    </row>
    <row r="36" spans="1:45" outlineLevel="1" x14ac:dyDescent="0.25">
      <c r="A36" s="31" t="s">
        <v>90</v>
      </c>
      <c r="B36" s="38">
        <v>0</v>
      </c>
      <c r="C36" s="33" t="s">
        <v>55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642">
        <f t="shared" si="10"/>
        <v>0</v>
      </c>
      <c r="AE36" s="1642">
        <f t="shared" si="11"/>
        <v>0</v>
      </c>
      <c r="AF36" s="1642">
        <f t="shared" si="12"/>
        <v>0.44862144781211455</v>
      </c>
      <c r="AG36" s="1642">
        <f t="shared" si="17"/>
        <v>0</v>
      </c>
      <c r="AH36" s="1642">
        <f t="shared" si="13"/>
        <v>0</v>
      </c>
      <c r="AI36" s="1642">
        <f t="shared" si="18"/>
        <v>0.18396138657553862</v>
      </c>
      <c r="AJ36" s="1642">
        <f t="shared" si="14"/>
        <v>0</v>
      </c>
      <c r="AK36" s="1641">
        <f t="shared" si="19"/>
        <v>0</v>
      </c>
      <c r="AL36" s="1641">
        <f t="shared" si="20"/>
        <v>0</v>
      </c>
      <c r="AM36" s="1641">
        <f t="shared" si="21"/>
        <v>0</v>
      </c>
      <c r="AN36" s="1641">
        <f t="shared" si="22"/>
        <v>0</v>
      </c>
      <c r="AO36" s="1641">
        <f t="shared" si="23"/>
        <v>0</v>
      </c>
      <c r="AP36" s="1641">
        <f t="shared" si="24"/>
        <v>0</v>
      </c>
      <c r="AQ36" s="1641">
        <f t="shared" si="25"/>
        <v>0</v>
      </c>
      <c r="AR36" s="1641">
        <f t="shared" si="15"/>
        <v>0</v>
      </c>
      <c r="AS36" s="1641">
        <f t="shared" si="16"/>
        <v>0</v>
      </c>
    </row>
    <row r="37" spans="1:45" outlineLevel="1" x14ac:dyDescent="0.25">
      <c r="A37" s="31" t="s">
        <v>91</v>
      </c>
      <c r="B37" s="38">
        <v>0</v>
      </c>
      <c r="C37" s="33" t="s">
        <v>55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642">
        <f t="shared" si="10"/>
        <v>1.9994716219285755E-2</v>
      </c>
      <c r="AE37" s="1642">
        <f t="shared" si="11"/>
        <v>1.3088541237144456E-2</v>
      </c>
      <c r="AF37" s="1642">
        <f t="shared" si="12"/>
        <v>4.1494034834072921E-2</v>
      </c>
      <c r="AG37" s="1642">
        <f t="shared" si="17"/>
        <v>4.9986790548214579E-3</v>
      </c>
      <c r="AH37" s="1642">
        <f t="shared" si="13"/>
        <v>9.9973581096428777E-3</v>
      </c>
      <c r="AI37" s="1642">
        <f t="shared" si="18"/>
        <v>0</v>
      </c>
      <c r="AJ37" s="1642">
        <f t="shared" si="14"/>
        <v>0</v>
      </c>
      <c r="AK37" s="1641">
        <f t="shared" si="19"/>
        <v>0</v>
      </c>
      <c r="AL37" s="1641">
        <f t="shared" si="20"/>
        <v>0</v>
      </c>
      <c r="AM37" s="1641">
        <f t="shared" si="21"/>
        <v>0</v>
      </c>
      <c r="AN37" s="1641">
        <f t="shared" si="22"/>
        <v>0</v>
      </c>
      <c r="AO37" s="1641">
        <f t="shared" si="23"/>
        <v>0</v>
      </c>
      <c r="AP37" s="1641">
        <f t="shared" si="24"/>
        <v>0</v>
      </c>
      <c r="AQ37" s="1641">
        <f t="shared" si="25"/>
        <v>0</v>
      </c>
      <c r="AR37" s="1641">
        <f t="shared" si="15"/>
        <v>0</v>
      </c>
      <c r="AS37" s="1641">
        <f t="shared" si="16"/>
        <v>0</v>
      </c>
    </row>
    <row r="38" spans="1:45" outlineLevel="1" x14ac:dyDescent="0.25">
      <c r="A38" s="31" t="s">
        <v>92</v>
      </c>
      <c r="B38" s="38">
        <v>0</v>
      </c>
      <c r="C38" s="33" t="s">
        <v>55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642">
        <f t="shared" si="10"/>
        <v>9.9973581096428777E-3</v>
      </c>
      <c r="AE38" s="1642">
        <f t="shared" si="11"/>
        <v>1.7451388316192598E-2</v>
      </c>
      <c r="AF38" s="1642">
        <f t="shared" si="12"/>
        <v>4.1494034834072921E-2</v>
      </c>
      <c r="AG38" s="1642">
        <f t="shared" si="17"/>
        <v>4.9986790548214579E-3</v>
      </c>
      <c r="AH38" s="1642">
        <f t="shared" si="13"/>
        <v>9.9973581096428777E-3</v>
      </c>
      <c r="AI38" s="1642">
        <f t="shared" si="18"/>
        <v>0</v>
      </c>
      <c r="AJ38" s="1642">
        <f t="shared" si="14"/>
        <v>0</v>
      </c>
      <c r="AK38" s="1641">
        <f t="shared" si="19"/>
        <v>0</v>
      </c>
      <c r="AL38" s="1641">
        <f t="shared" si="20"/>
        <v>0</v>
      </c>
      <c r="AM38" s="1641">
        <f t="shared" si="21"/>
        <v>0</v>
      </c>
      <c r="AN38" s="1641">
        <f t="shared" si="22"/>
        <v>0</v>
      </c>
      <c r="AO38" s="1641">
        <f t="shared" si="23"/>
        <v>0</v>
      </c>
      <c r="AP38" s="1641">
        <f t="shared" si="24"/>
        <v>0</v>
      </c>
      <c r="AQ38" s="1641">
        <f t="shared" si="25"/>
        <v>0</v>
      </c>
      <c r="AR38" s="1641">
        <f t="shared" si="15"/>
        <v>0</v>
      </c>
      <c r="AS38" s="1641">
        <f t="shared" si="16"/>
        <v>0</v>
      </c>
    </row>
    <row r="39" spans="1:45" outlineLevel="1" x14ac:dyDescent="0.25">
      <c r="A39" s="31" t="s">
        <v>93</v>
      </c>
      <c r="B39" s="38">
        <v>0</v>
      </c>
      <c r="C39" s="33" t="s">
        <v>55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642">
        <f t="shared" si="10"/>
        <v>2.9992074328928635E-2</v>
      </c>
      <c r="AE39" s="1642">
        <f t="shared" si="11"/>
        <v>1.3088541237144456E-2</v>
      </c>
      <c r="AF39" s="1642">
        <f t="shared" si="12"/>
        <v>3.3195227867258231E-2</v>
      </c>
      <c r="AG39" s="1642">
        <f t="shared" si="17"/>
        <v>4.9986790548214579E-3</v>
      </c>
      <c r="AH39" s="1642">
        <f t="shared" si="13"/>
        <v>9.9973581096428777E-3</v>
      </c>
      <c r="AI39" s="1642">
        <f t="shared" si="18"/>
        <v>0</v>
      </c>
      <c r="AJ39" s="1642">
        <f t="shared" si="14"/>
        <v>0</v>
      </c>
      <c r="AK39" s="1641">
        <f t="shared" si="19"/>
        <v>0</v>
      </c>
      <c r="AL39" s="1641">
        <f t="shared" si="20"/>
        <v>0</v>
      </c>
      <c r="AM39" s="1641">
        <f t="shared" si="21"/>
        <v>0</v>
      </c>
      <c r="AN39" s="1641">
        <f t="shared" si="22"/>
        <v>0</v>
      </c>
      <c r="AO39" s="1641">
        <f t="shared" si="23"/>
        <v>0</v>
      </c>
      <c r="AP39" s="1641">
        <f t="shared" si="24"/>
        <v>0</v>
      </c>
      <c r="AQ39" s="1641">
        <f t="shared" si="25"/>
        <v>0</v>
      </c>
      <c r="AR39" s="1641">
        <f t="shared" si="15"/>
        <v>0</v>
      </c>
      <c r="AS39" s="1641">
        <f t="shared" si="16"/>
        <v>0</v>
      </c>
    </row>
    <row r="40" spans="1:45" outlineLevel="1" x14ac:dyDescent="0.25">
      <c r="A40" s="52" t="s">
        <v>94</v>
      </c>
      <c r="B40" s="38">
        <v>0</v>
      </c>
      <c r="C40" s="53" t="s">
        <v>55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642">
        <f t="shared" si="10"/>
        <v>0</v>
      </c>
      <c r="AE40" s="1642">
        <f t="shared" si="11"/>
        <v>0</v>
      </c>
      <c r="AF40" s="1642">
        <f t="shared" si="12"/>
        <v>0</v>
      </c>
      <c r="AG40" s="1642">
        <f t="shared" si="17"/>
        <v>0</v>
      </c>
      <c r="AH40" s="1642">
        <f t="shared" si="13"/>
        <v>0</v>
      </c>
      <c r="AI40" s="1642">
        <f t="shared" si="18"/>
        <v>0</v>
      </c>
      <c r="AJ40" s="1642">
        <f t="shared" si="14"/>
        <v>0</v>
      </c>
      <c r="AK40" s="1641">
        <f t="shared" si="19"/>
        <v>0</v>
      </c>
      <c r="AL40" s="1641">
        <f t="shared" si="20"/>
        <v>0</v>
      </c>
      <c r="AM40" s="1641">
        <f t="shared" si="21"/>
        <v>0</v>
      </c>
      <c r="AN40" s="1641">
        <f t="shared" si="22"/>
        <v>0</v>
      </c>
      <c r="AO40" s="1641">
        <f t="shared" si="23"/>
        <v>0</v>
      </c>
      <c r="AP40" s="1641">
        <f t="shared" si="24"/>
        <v>0</v>
      </c>
      <c r="AQ40" s="1641">
        <f t="shared" si="25"/>
        <v>0</v>
      </c>
      <c r="AR40" s="1641">
        <f t="shared" si="15"/>
        <v>0</v>
      </c>
      <c r="AS40" s="1641">
        <f t="shared" si="16"/>
        <v>0</v>
      </c>
    </row>
    <row r="41" spans="1:45" outlineLevel="1" x14ac:dyDescent="0.25">
      <c r="A41" s="52" t="s">
        <v>94</v>
      </c>
      <c r="B41" s="38">
        <v>0</v>
      </c>
      <c r="C41" s="53" t="s">
        <v>5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642">
        <f t="shared" si="10"/>
        <v>0</v>
      </c>
      <c r="AE41" s="1642">
        <f t="shared" si="11"/>
        <v>0</v>
      </c>
      <c r="AF41" s="1642">
        <f t="shared" si="12"/>
        <v>0</v>
      </c>
      <c r="AG41" s="1642">
        <f t="shared" si="17"/>
        <v>0</v>
      </c>
      <c r="AH41" s="1642">
        <f t="shared" si="13"/>
        <v>0</v>
      </c>
      <c r="AI41" s="1642">
        <f t="shared" si="18"/>
        <v>0</v>
      </c>
      <c r="AJ41" s="1642">
        <f t="shared" si="14"/>
        <v>0</v>
      </c>
      <c r="AK41" s="1641">
        <f t="shared" si="19"/>
        <v>0</v>
      </c>
      <c r="AL41" s="1641">
        <f t="shared" si="20"/>
        <v>0</v>
      </c>
      <c r="AM41" s="1641">
        <f t="shared" si="21"/>
        <v>0</v>
      </c>
      <c r="AN41" s="1641">
        <f t="shared" si="22"/>
        <v>0</v>
      </c>
      <c r="AO41" s="1641">
        <f t="shared" si="23"/>
        <v>0</v>
      </c>
      <c r="AP41" s="1641">
        <f t="shared" si="24"/>
        <v>0</v>
      </c>
      <c r="AQ41" s="1641">
        <f t="shared" si="25"/>
        <v>0</v>
      </c>
      <c r="AR41" s="1641">
        <f t="shared" si="15"/>
        <v>0</v>
      </c>
      <c r="AS41" s="1641">
        <f t="shared" si="16"/>
        <v>0</v>
      </c>
    </row>
    <row r="42" spans="1:45" outlineLevel="1" x14ac:dyDescent="0.25">
      <c r="A42" s="52" t="s">
        <v>94</v>
      </c>
      <c r="B42" s="38">
        <v>0</v>
      </c>
      <c r="C42" s="53" t="s">
        <v>5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642">
        <f t="shared" si="10"/>
        <v>0</v>
      </c>
      <c r="AE42" s="1642">
        <f t="shared" si="11"/>
        <v>0</v>
      </c>
      <c r="AF42" s="1642">
        <f t="shared" si="12"/>
        <v>0</v>
      </c>
      <c r="AG42" s="1642">
        <f t="shared" si="17"/>
        <v>0</v>
      </c>
      <c r="AH42" s="1642">
        <f t="shared" si="13"/>
        <v>0</v>
      </c>
      <c r="AI42" s="1642">
        <f t="shared" si="18"/>
        <v>0</v>
      </c>
      <c r="AJ42" s="1642">
        <f t="shared" si="14"/>
        <v>0</v>
      </c>
      <c r="AK42" s="1641">
        <f t="shared" si="19"/>
        <v>0</v>
      </c>
      <c r="AL42" s="1641">
        <f t="shared" si="20"/>
        <v>0</v>
      </c>
      <c r="AM42" s="1641">
        <f t="shared" si="21"/>
        <v>0</v>
      </c>
      <c r="AN42" s="1641">
        <f t="shared" si="22"/>
        <v>0</v>
      </c>
      <c r="AO42" s="1641">
        <f t="shared" si="23"/>
        <v>0</v>
      </c>
      <c r="AP42" s="1641">
        <f t="shared" si="24"/>
        <v>0</v>
      </c>
      <c r="AQ42" s="1641">
        <f t="shared" si="25"/>
        <v>0</v>
      </c>
      <c r="AR42" s="1641">
        <f t="shared" si="15"/>
        <v>0</v>
      </c>
      <c r="AS42" s="1641">
        <f t="shared" si="16"/>
        <v>0</v>
      </c>
    </row>
    <row r="43" spans="1:45" outlineLevel="1" x14ac:dyDescent="0.25">
      <c r="A43" s="52" t="s">
        <v>94</v>
      </c>
      <c r="B43" s="38">
        <v>0</v>
      </c>
      <c r="C43" s="53" t="s">
        <v>55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642">
        <f t="shared" si="10"/>
        <v>0</v>
      </c>
      <c r="AE43" s="1642">
        <f t="shared" si="11"/>
        <v>0</v>
      </c>
      <c r="AF43" s="1642">
        <f t="shared" si="12"/>
        <v>0</v>
      </c>
      <c r="AG43" s="1642">
        <f t="shared" si="17"/>
        <v>0</v>
      </c>
      <c r="AH43" s="1642">
        <f t="shared" si="13"/>
        <v>0</v>
      </c>
      <c r="AI43" s="1642">
        <f t="shared" si="18"/>
        <v>0</v>
      </c>
      <c r="AJ43" s="1642">
        <f t="shared" si="14"/>
        <v>0</v>
      </c>
      <c r="AK43" s="1641">
        <f t="shared" si="19"/>
        <v>0</v>
      </c>
      <c r="AL43" s="1641">
        <f t="shared" si="20"/>
        <v>0</v>
      </c>
      <c r="AM43" s="1641">
        <f t="shared" si="21"/>
        <v>0</v>
      </c>
      <c r="AN43" s="1641">
        <f t="shared" si="22"/>
        <v>0</v>
      </c>
      <c r="AO43" s="1641">
        <f t="shared" si="23"/>
        <v>0</v>
      </c>
      <c r="AP43" s="1641">
        <f t="shared" si="24"/>
        <v>0</v>
      </c>
      <c r="AQ43" s="1641">
        <f t="shared" si="25"/>
        <v>0</v>
      </c>
      <c r="AR43" s="1641">
        <f t="shared" si="15"/>
        <v>0</v>
      </c>
      <c r="AS43" s="1641">
        <f t="shared" si="16"/>
        <v>0</v>
      </c>
    </row>
    <row r="44" spans="1:45" outlineLevel="1" x14ac:dyDescent="0.25">
      <c r="A44" s="52" t="s">
        <v>94</v>
      </c>
      <c r="B44" s="38">
        <v>0</v>
      </c>
      <c r="C44" s="53" t="s">
        <v>55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642">
        <f t="shared" si="10"/>
        <v>0</v>
      </c>
      <c r="AE44" s="1642">
        <f t="shared" si="11"/>
        <v>0</v>
      </c>
      <c r="AF44" s="1642">
        <f t="shared" si="12"/>
        <v>0</v>
      </c>
      <c r="AG44" s="1642">
        <f t="shared" si="17"/>
        <v>0</v>
      </c>
      <c r="AH44" s="1642">
        <f t="shared" si="13"/>
        <v>0</v>
      </c>
      <c r="AI44" s="1642">
        <f t="shared" si="18"/>
        <v>0</v>
      </c>
      <c r="AJ44" s="1642">
        <f t="shared" si="14"/>
        <v>0</v>
      </c>
      <c r="AK44" s="1641">
        <f t="shared" si="19"/>
        <v>0</v>
      </c>
      <c r="AL44" s="1641">
        <f t="shared" si="20"/>
        <v>0</v>
      </c>
      <c r="AM44" s="1641">
        <f t="shared" si="21"/>
        <v>0</v>
      </c>
      <c r="AN44" s="1641">
        <f t="shared" si="22"/>
        <v>0</v>
      </c>
      <c r="AO44" s="1641">
        <f t="shared" si="23"/>
        <v>0</v>
      </c>
      <c r="AP44" s="1641">
        <f t="shared" si="24"/>
        <v>0</v>
      </c>
      <c r="AQ44" s="1641">
        <f t="shared" si="25"/>
        <v>0</v>
      </c>
      <c r="AR44" s="1641">
        <f t="shared" si="15"/>
        <v>0</v>
      </c>
      <c r="AS44" s="1641">
        <f t="shared" si="16"/>
        <v>0</v>
      </c>
    </row>
    <row r="45" spans="1:45" outlineLevel="1" x14ac:dyDescent="0.25">
      <c r="A45" s="52" t="s">
        <v>94</v>
      </c>
      <c r="B45" s="38">
        <v>0</v>
      </c>
      <c r="C45" s="53" t="s">
        <v>5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642">
        <f t="shared" si="10"/>
        <v>0</v>
      </c>
      <c r="AE45" s="1642">
        <f t="shared" si="11"/>
        <v>0</v>
      </c>
      <c r="AF45" s="1642">
        <f t="shared" si="12"/>
        <v>0</v>
      </c>
      <c r="AG45" s="1642">
        <f t="shared" si="17"/>
        <v>0</v>
      </c>
      <c r="AH45" s="1642">
        <f t="shared" si="13"/>
        <v>0</v>
      </c>
      <c r="AI45" s="1642">
        <f t="shared" si="18"/>
        <v>0</v>
      </c>
      <c r="AJ45" s="1642">
        <f t="shared" si="14"/>
        <v>0</v>
      </c>
      <c r="AK45" s="1641">
        <f t="shared" si="19"/>
        <v>0</v>
      </c>
      <c r="AL45" s="1641">
        <f t="shared" si="20"/>
        <v>0</v>
      </c>
      <c r="AM45" s="1641">
        <f t="shared" si="21"/>
        <v>0</v>
      </c>
      <c r="AN45" s="1641">
        <f t="shared" si="22"/>
        <v>0</v>
      </c>
      <c r="AO45" s="1641">
        <f t="shared" si="23"/>
        <v>0</v>
      </c>
      <c r="AP45" s="1641">
        <f t="shared" si="24"/>
        <v>0</v>
      </c>
      <c r="AQ45" s="1641">
        <f t="shared" si="25"/>
        <v>0</v>
      </c>
      <c r="AR45" s="1641">
        <f t="shared" si="15"/>
        <v>0</v>
      </c>
      <c r="AS45" s="1641">
        <f t="shared" si="16"/>
        <v>0</v>
      </c>
    </row>
    <row r="46" spans="1:45" outlineLevel="1" x14ac:dyDescent="0.25">
      <c r="A46" s="52" t="s">
        <v>94</v>
      </c>
      <c r="B46" s="38">
        <v>0</v>
      </c>
      <c r="C46" s="53" t="s">
        <v>55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642">
        <f t="shared" si="10"/>
        <v>0</v>
      </c>
      <c r="AE46" s="1642">
        <f t="shared" si="11"/>
        <v>0</v>
      </c>
      <c r="AF46" s="1642">
        <f t="shared" si="12"/>
        <v>0</v>
      </c>
      <c r="AG46" s="1642">
        <f t="shared" si="17"/>
        <v>0</v>
      </c>
      <c r="AH46" s="1642">
        <f t="shared" si="13"/>
        <v>0</v>
      </c>
      <c r="AI46" s="1642">
        <f t="shared" si="18"/>
        <v>0</v>
      </c>
      <c r="AJ46" s="1642">
        <f t="shared" si="14"/>
        <v>0</v>
      </c>
      <c r="AK46" s="1641">
        <f t="shared" si="19"/>
        <v>0</v>
      </c>
      <c r="AL46" s="1641">
        <f t="shared" si="20"/>
        <v>0</v>
      </c>
      <c r="AM46" s="1641">
        <f t="shared" si="21"/>
        <v>0</v>
      </c>
      <c r="AN46" s="1641">
        <f t="shared" si="22"/>
        <v>0</v>
      </c>
      <c r="AO46" s="1641">
        <f t="shared" si="23"/>
        <v>0</v>
      </c>
      <c r="AP46" s="1641">
        <f t="shared" si="24"/>
        <v>0</v>
      </c>
      <c r="AQ46" s="1641">
        <f t="shared" si="25"/>
        <v>0</v>
      </c>
      <c r="AR46" s="1641">
        <f t="shared" si="15"/>
        <v>0</v>
      </c>
      <c r="AS46" s="1641">
        <f t="shared" si="16"/>
        <v>0</v>
      </c>
    </row>
    <row r="47" spans="1:45" outlineLevel="1" x14ac:dyDescent="0.25">
      <c r="A47" s="52" t="s">
        <v>94</v>
      </c>
      <c r="B47" s="38">
        <v>0</v>
      </c>
      <c r="C47" s="53" t="s">
        <v>55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642">
        <f t="shared" si="10"/>
        <v>0</v>
      </c>
      <c r="AE47" s="1642">
        <f t="shared" si="11"/>
        <v>0</v>
      </c>
      <c r="AF47" s="1642">
        <f t="shared" si="12"/>
        <v>0</v>
      </c>
      <c r="AG47" s="1642">
        <f t="shared" si="17"/>
        <v>0</v>
      </c>
      <c r="AH47" s="1642">
        <f t="shared" si="13"/>
        <v>0</v>
      </c>
      <c r="AI47" s="1642">
        <f t="shared" si="18"/>
        <v>0</v>
      </c>
      <c r="AJ47" s="1642">
        <f t="shared" si="14"/>
        <v>0</v>
      </c>
      <c r="AK47" s="1641">
        <f t="shared" si="19"/>
        <v>0</v>
      </c>
      <c r="AL47" s="1641">
        <f t="shared" si="20"/>
        <v>0</v>
      </c>
      <c r="AM47" s="1641">
        <f t="shared" si="21"/>
        <v>0</v>
      </c>
      <c r="AN47" s="1641">
        <f t="shared" si="22"/>
        <v>0</v>
      </c>
      <c r="AO47" s="1641">
        <f t="shared" si="23"/>
        <v>0</v>
      </c>
      <c r="AP47" s="1641">
        <f t="shared" si="24"/>
        <v>0</v>
      </c>
      <c r="AQ47" s="1641">
        <f t="shared" si="25"/>
        <v>0</v>
      </c>
      <c r="AR47" s="1641">
        <f t="shared" si="15"/>
        <v>0</v>
      </c>
      <c r="AS47" s="1641">
        <f t="shared" si="16"/>
        <v>0</v>
      </c>
    </row>
    <row r="48" spans="1:45" outlineLevel="1" x14ac:dyDescent="0.25">
      <c r="A48" s="52" t="s">
        <v>94</v>
      </c>
      <c r="B48" s="38">
        <v>0</v>
      </c>
      <c r="C48" s="53" t="s">
        <v>55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642">
        <f t="shared" si="10"/>
        <v>0</v>
      </c>
      <c r="AE48" s="1642">
        <f t="shared" si="11"/>
        <v>0</v>
      </c>
      <c r="AF48" s="1642">
        <f t="shared" si="12"/>
        <v>0</v>
      </c>
      <c r="AG48" s="1642">
        <f t="shared" si="17"/>
        <v>0</v>
      </c>
      <c r="AH48" s="1642">
        <f t="shared" si="13"/>
        <v>0</v>
      </c>
      <c r="AI48" s="1642">
        <f t="shared" si="18"/>
        <v>0</v>
      </c>
      <c r="AJ48" s="1642">
        <f t="shared" si="14"/>
        <v>0</v>
      </c>
      <c r="AK48" s="1641">
        <f t="shared" si="19"/>
        <v>0</v>
      </c>
      <c r="AL48" s="1641">
        <f t="shared" si="20"/>
        <v>0</v>
      </c>
      <c r="AM48" s="1641">
        <f t="shared" si="21"/>
        <v>0</v>
      </c>
      <c r="AN48" s="1641">
        <f t="shared" si="22"/>
        <v>0</v>
      </c>
      <c r="AO48" s="1641">
        <f t="shared" si="23"/>
        <v>0</v>
      </c>
      <c r="AP48" s="1641">
        <f t="shared" si="24"/>
        <v>0</v>
      </c>
      <c r="AQ48" s="1641">
        <f t="shared" si="25"/>
        <v>0</v>
      </c>
      <c r="AR48" s="1641">
        <f t="shared" si="15"/>
        <v>0</v>
      </c>
      <c r="AS48" s="1641">
        <f t="shared" si="16"/>
        <v>0</v>
      </c>
    </row>
    <row r="49" spans="1:45" outlineLevel="1" x14ac:dyDescent="0.25">
      <c r="A49" s="52" t="s">
        <v>94</v>
      </c>
      <c r="B49" s="38">
        <v>0</v>
      </c>
      <c r="C49" s="53" t="s">
        <v>5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642">
        <f t="shared" si="10"/>
        <v>0</v>
      </c>
      <c r="AE49" s="1642">
        <f t="shared" si="11"/>
        <v>0</v>
      </c>
      <c r="AF49" s="1642">
        <f t="shared" si="12"/>
        <v>0</v>
      </c>
      <c r="AG49" s="1642">
        <f t="shared" si="17"/>
        <v>0</v>
      </c>
      <c r="AH49" s="1642">
        <f t="shared" si="13"/>
        <v>0</v>
      </c>
      <c r="AI49" s="1642">
        <f t="shared" si="18"/>
        <v>0</v>
      </c>
      <c r="AJ49" s="1642">
        <f t="shared" si="14"/>
        <v>0</v>
      </c>
      <c r="AK49" s="1641">
        <f t="shared" si="19"/>
        <v>0</v>
      </c>
      <c r="AL49" s="1641">
        <f t="shared" si="20"/>
        <v>0</v>
      </c>
      <c r="AM49" s="1641">
        <f t="shared" si="21"/>
        <v>0</v>
      </c>
      <c r="AN49" s="1641">
        <f t="shared" si="22"/>
        <v>0</v>
      </c>
      <c r="AO49" s="1641">
        <f t="shared" si="23"/>
        <v>0</v>
      </c>
      <c r="AP49" s="1641">
        <f t="shared" si="24"/>
        <v>0</v>
      </c>
      <c r="AQ49" s="1641">
        <f t="shared" si="25"/>
        <v>0</v>
      </c>
      <c r="AR49" s="1641">
        <f t="shared" si="15"/>
        <v>0</v>
      </c>
      <c r="AS49" s="1641">
        <f t="shared" si="16"/>
        <v>0</v>
      </c>
    </row>
    <row r="50" spans="1:45" outlineLevel="1" x14ac:dyDescent="0.25">
      <c r="A50" s="52" t="s">
        <v>94</v>
      </c>
      <c r="B50" s="38">
        <v>0</v>
      </c>
      <c r="C50" s="53" t="s">
        <v>55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642">
        <f t="shared" si="10"/>
        <v>0</v>
      </c>
      <c r="AE50" s="1642">
        <f t="shared" si="11"/>
        <v>0</v>
      </c>
      <c r="AF50" s="1642">
        <f t="shared" si="12"/>
        <v>0</v>
      </c>
      <c r="AG50" s="1642">
        <f t="shared" si="17"/>
        <v>0</v>
      </c>
      <c r="AH50" s="1642">
        <f t="shared" si="13"/>
        <v>0</v>
      </c>
      <c r="AI50" s="1642">
        <f t="shared" si="18"/>
        <v>0</v>
      </c>
      <c r="AJ50" s="1642">
        <f t="shared" si="14"/>
        <v>0</v>
      </c>
      <c r="AK50" s="1641">
        <f t="shared" si="19"/>
        <v>0</v>
      </c>
      <c r="AL50" s="1641">
        <f t="shared" si="20"/>
        <v>0</v>
      </c>
      <c r="AM50" s="1641">
        <f t="shared" si="21"/>
        <v>0</v>
      </c>
      <c r="AN50" s="1641">
        <f t="shared" si="22"/>
        <v>0</v>
      </c>
      <c r="AO50" s="1641">
        <f t="shared" si="23"/>
        <v>0</v>
      </c>
      <c r="AP50" s="1641">
        <f t="shared" si="24"/>
        <v>0</v>
      </c>
      <c r="AQ50" s="1641">
        <f t="shared" si="25"/>
        <v>0</v>
      </c>
      <c r="AR50" s="1641">
        <f t="shared" si="15"/>
        <v>0</v>
      </c>
      <c r="AS50" s="1641">
        <f t="shared" si="16"/>
        <v>0</v>
      </c>
    </row>
    <row r="51" spans="1:45" outlineLevel="1" x14ac:dyDescent="0.25">
      <c r="A51" s="52" t="s">
        <v>94</v>
      </c>
      <c r="B51" s="38">
        <v>0</v>
      </c>
      <c r="C51" s="53" t="s">
        <v>55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642">
        <f t="shared" si="10"/>
        <v>0</v>
      </c>
      <c r="AE51" s="1642">
        <f t="shared" si="11"/>
        <v>0</v>
      </c>
      <c r="AF51" s="1642">
        <f t="shared" si="12"/>
        <v>0</v>
      </c>
      <c r="AG51" s="1642">
        <f t="shared" si="17"/>
        <v>0</v>
      </c>
      <c r="AH51" s="1642">
        <f t="shared" si="13"/>
        <v>0</v>
      </c>
      <c r="AI51" s="1642">
        <f t="shared" si="18"/>
        <v>0</v>
      </c>
      <c r="AJ51" s="1642">
        <f t="shared" si="14"/>
        <v>0</v>
      </c>
      <c r="AK51" s="1641">
        <f t="shared" si="19"/>
        <v>0</v>
      </c>
      <c r="AL51" s="1641">
        <f t="shared" si="20"/>
        <v>0</v>
      </c>
      <c r="AM51" s="1641">
        <f t="shared" si="21"/>
        <v>0</v>
      </c>
      <c r="AN51" s="1641">
        <f t="shared" si="22"/>
        <v>0</v>
      </c>
      <c r="AO51" s="1641">
        <f t="shared" si="23"/>
        <v>0</v>
      </c>
      <c r="AP51" s="1641">
        <f t="shared" si="24"/>
        <v>0</v>
      </c>
      <c r="AQ51" s="1641">
        <f t="shared" si="25"/>
        <v>0</v>
      </c>
      <c r="AR51" s="1641">
        <f t="shared" si="15"/>
        <v>0</v>
      </c>
      <c r="AS51" s="1641">
        <f t="shared" si="16"/>
        <v>0</v>
      </c>
    </row>
    <row r="52" spans="1:45" outlineLevel="1" x14ac:dyDescent="0.25">
      <c r="A52" s="52" t="s">
        <v>94</v>
      </c>
      <c r="B52" s="38">
        <v>0</v>
      </c>
      <c r="C52" s="53" t="s">
        <v>55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642">
        <f t="shared" si="10"/>
        <v>0</v>
      </c>
      <c r="AE52" s="1642">
        <f t="shared" si="11"/>
        <v>0</v>
      </c>
      <c r="AF52" s="1642">
        <f t="shared" si="12"/>
        <v>0</v>
      </c>
      <c r="AG52" s="1642">
        <f t="shared" si="17"/>
        <v>0</v>
      </c>
      <c r="AH52" s="1642">
        <f t="shared" si="13"/>
        <v>0</v>
      </c>
      <c r="AI52" s="1642">
        <f t="shared" si="18"/>
        <v>0</v>
      </c>
      <c r="AJ52" s="1642">
        <f t="shared" si="14"/>
        <v>0</v>
      </c>
      <c r="AK52" s="1641">
        <f t="shared" si="19"/>
        <v>0</v>
      </c>
      <c r="AL52" s="1641">
        <f t="shared" si="20"/>
        <v>0</v>
      </c>
      <c r="AM52" s="1641">
        <f t="shared" si="21"/>
        <v>0</v>
      </c>
      <c r="AN52" s="1641">
        <f t="shared" si="22"/>
        <v>0</v>
      </c>
      <c r="AO52" s="1641">
        <f t="shared" si="23"/>
        <v>0</v>
      </c>
      <c r="AP52" s="1641">
        <f t="shared" si="24"/>
        <v>0</v>
      </c>
      <c r="AQ52" s="1641">
        <f t="shared" si="25"/>
        <v>0</v>
      </c>
      <c r="AR52" s="1641">
        <f t="shared" si="15"/>
        <v>0</v>
      </c>
      <c r="AS52" s="1641">
        <f t="shared" si="16"/>
        <v>0</v>
      </c>
    </row>
    <row r="53" spans="1:45" outlineLevel="1" x14ac:dyDescent="0.25">
      <c r="A53" s="52" t="s">
        <v>94</v>
      </c>
      <c r="B53" s="38">
        <v>0</v>
      </c>
      <c r="C53" s="53" t="s">
        <v>55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642">
        <f t="shared" si="10"/>
        <v>0</v>
      </c>
      <c r="AE53" s="1642">
        <f t="shared" si="11"/>
        <v>0</v>
      </c>
      <c r="AF53" s="1642">
        <f t="shared" si="12"/>
        <v>0</v>
      </c>
      <c r="AG53" s="1642">
        <f t="shared" si="17"/>
        <v>0</v>
      </c>
      <c r="AH53" s="1642">
        <f t="shared" si="13"/>
        <v>0</v>
      </c>
      <c r="AI53" s="1642">
        <f t="shared" si="18"/>
        <v>0</v>
      </c>
      <c r="AJ53" s="1642">
        <f t="shared" si="14"/>
        <v>0</v>
      </c>
      <c r="AK53" s="1641">
        <f t="shared" si="19"/>
        <v>0</v>
      </c>
      <c r="AL53" s="1641">
        <f t="shared" si="20"/>
        <v>0</v>
      </c>
      <c r="AM53" s="1641">
        <f t="shared" si="21"/>
        <v>0</v>
      </c>
      <c r="AN53" s="1641">
        <f t="shared" si="22"/>
        <v>0</v>
      </c>
      <c r="AO53" s="1641">
        <f t="shared" si="23"/>
        <v>0</v>
      </c>
      <c r="AP53" s="1641">
        <f t="shared" si="24"/>
        <v>0</v>
      </c>
      <c r="AQ53" s="1641">
        <f t="shared" si="25"/>
        <v>0</v>
      </c>
      <c r="AR53" s="1641">
        <f t="shared" si="15"/>
        <v>0</v>
      </c>
      <c r="AS53" s="1641">
        <f t="shared" si="16"/>
        <v>0</v>
      </c>
    </row>
    <row r="54" spans="1:45" ht="15.75" outlineLevel="1" thickBot="1" x14ac:dyDescent="0.3">
      <c r="A54" s="52" t="s">
        <v>94</v>
      </c>
      <c r="B54" s="55">
        <v>0</v>
      </c>
      <c r="C54" s="53" t="s">
        <v>55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642">
        <f t="shared" si="10"/>
        <v>0</v>
      </c>
      <c r="AE54" s="1642">
        <f t="shared" si="11"/>
        <v>0</v>
      </c>
      <c r="AF54" s="1642">
        <f t="shared" si="12"/>
        <v>0</v>
      </c>
      <c r="AG54" s="1642">
        <f t="shared" si="17"/>
        <v>0</v>
      </c>
      <c r="AH54" s="1642">
        <f t="shared" si="13"/>
        <v>0</v>
      </c>
      <c r="AI54" s="1642">
        <f t="shared" si="18"/>
        <v>0</v>
      </c>
      <c r="AJ54" s="1642">
        <f t="shared" si="14"/>
        <v>0</v>
      </c>
      <c r="AK54" s="1641">
        <f t="shared" si="19"/>
        <v>0</v>
      </c>
      <c r="AL54" s="1641">
        <f t="shared" si="20"/>
        <v>0</v>
      </c>
      <c r="AM54" s="1641">
        <f t="shared" si="21"/>
        <v>0</v>
      </c>
      <c r="AN54" s="1641">
        <f t="shared" si="22"/>
        <v>0</v>
      </c>
      <c r="AO54" s="1641">
        <f t="shared" si="23"/>
        <v>0</v>
      </c>
      <c r="AP54" s="1641">
        <f t="shared" si="24"/>
        <v>0</v>
      </c>
      <c r="AQ54" s="1641">
        <f t="shared" si="25"/>
        <v>0</v>
      </c>
      <c r="AR54" s="1641">
        <f t="shared" si="15"/>
        <v>0</v>
      </c>
      <c r="AS54" s="1641">
        <f t="shared" si="16"/>
        <v>0</v>
      </c>
    </row>
    <row r="55" spans="1:45" ht="16.5" thickTop="1" thickBot="1" x14ac:dyDescent="0.3">
      <c r="A55" s="56"/>
      <c r="B55" s="57" t="s">
        <v>95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6</v>
      </c>
      <c r="C56" s="58"/>
      <c r="D56" s="59"/>
      <c r="F56" s="61">
        <v>30</v>
      </c>
      <c r="G56" s="62">
        <v>30</v>
      </c>
      <c r="H56" s="63" t="s">
        <v>97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7</v>
      </c>
      <c r="O56" s="65"/>
      <c r="P56" s="66" t="s">
        <v>98</v>
      </c>
      <c r="Q56" s="67" t="e">
        <f>B61/B62</f>
        <v>#DIV/0!</v>
      </c>
      <c r="R56" s="68" t="s">
        <v>99</v>
      </c>
      <c r="S56" s="59"/>
      <c r="T56" s="69" t="s">
        <v>100</v>
      </c>
      <c r="U56" s="70"/>
      <c r="V56" s="71"/>
    </row>
    <row r="57" spans="1:45" ht="16.5" thickTop="1" thickBot="1" x14ac:dyDescent="0.3">
      <c r="A57" s="72"/>
      <c r="B57" s="73" t="s">
        <v>101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2</v>
      </c>
      <c r="Q57" s="67" t="e">
        <f>B61/B59</f>
        <v>#DIV/0!</v>
      </c>
      <c r="R57" s="68" t="s">
        <v>99</v>
      </c>
      <c r="T57" s="82" t="s">
        <v>103</v>
      </c>
      <c r="U57" s="83"/>
    </row>
    <row r="58" spans="1:45" ht="15.75" thickTop="1" x14ac:dyDescent="0.25">
      <c r="A58" s="51" t="s">
        <v>104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5</v>
      </c>
      <c r="Q58" s="67" t="e">
        <f>B58/B60</f>
        <v>#DIV/0!</v>
      </c>
      <c r="R58" s="68" t="s">
        <v>99</v>
      </c>
      <c r="T58" s="88" t="s">
        <v>106</v>
      </c>
      <c r="U58" s="89" t="s">
        <v>107</v>
      </c>
    </row>
    <row r="59" spans="1:45" x14ac:dyDescent="0.25">
      <c r="A59" s="51" t="s">
        <v>108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9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10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1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2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3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4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5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6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7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8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9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20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1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2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3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4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564" t="s">
        <v>1892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5</v>
      </c>
      <c r="B85" s="4" t="s">
        <v>126</v>
      </c>
      <c r="J85" s="102" t="s">
        <v>127</v>
      </c>
      <c r="N85" s="103" t="s">
        <v>128</v>
      </c>
    </row>
    <row r="86" spans="1:14" ht="15.75" thickTop="1" x14ac:dyDescent="0.25">
      <c r="A86" s="31" t="s">
        <v>129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7</v>
      </c>
      <c r="F86" s="108" t="s">
        <v>130</v>
      </c>
      <c r="G86" s="109"/>
      <c r="J86" s="28" t="s">
        <v>131</v>
      </c>
    </row>
    <row r="87" spans="1:14" x14ac:dyDescent="0.25">
      <c r="A87" s="31" t="s">
        <v>132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7</v>
      </c>
      <c r="F87" s="108" t="s">
        <v>130</v>
      </c>
      <c r="G87" s="109"/>
      <c r="J87" s="28" t="s">
        <v>133</v>
      </c>
    </row>
    <row r="88" spans="1:14" x14ac:dyDescent="0.25">
      <c r="A88" s="31" t="s">
        <v>134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7</v>
      </c>
      <c r="F88" s="108" t="s">
        <v>130</v>
      </c>
      <c r="G88" s="109"/>
      <c r="J88" s="28" t="s">
        <v>135</v>
      </c>
    </row>
    <row r="89" spans="1:14" x14ac:dyDescent="0.25">
      <c r="A89" s="31" t="s">
        <v>136</v>
      </c>
      <c r="B89" s="110">
        <v>0</v>
      </c>
      <c r="C89" s="105">
        <v>0.40043000000000001</v>
      </c>
      <c r="D89" s="111">
        <f>B89*264.200792602377*C89</f>
        <v>0</v>
      </c>
      <c r="E89" s="107" t="s">
        <v>7</v>
      </c>
      <c r="F89" s="108" t="s">
        <v>130</v>
      </c>
      <c r="G89" s="109"/>
      <c r="J89" s="28" t="s">
        <v>137</v>
      </c>
    </row>
    <row r="90" spans="1:14" ht="15.75" thickBot="1" x14ac:dyDescent="0.3">
      <c r="A90" s="31" t="s">
        <v>138</v>
      </c>
      <c r="B90" s="110">
        <v>0</v>
      </c>
      <c r="C90" s="112">
        <v>1</v>
      </c>
      <c r="D90" s="111">
        <f>B90*264.200792602377</f>
        <v>0</v>
      </c>
      <c r="E90" s="107" t="s">
        <v>7</v>
      </c>
      <c r="F90" s="108" t="s">
        <v>130</v>
      </c>
      <c r="G90" s="109"/>
      <c r="J90" s="28" t="s">
        <v>139</v>
      </c>
    </row>
    <row r="91" spans="1:14" ht="16.5" thickTop="1" thickBot="1" x14ac:dyDescent="0.3">
      <c r="A91" s="31" t="s">
        <v>140</v>
      </c>
      <c r="B91" s="113">
        <v>0</v>
      </c>
      <c r="C91" s="114">
        <v>1.2</v>
      </c>
      <c r="D91" s="115">
        <f>B91*264.200792602377*C91</f>
        <v>0</v>
      </c>
      <c r="E91" s="107" t="s">
        <v>7</v>
      </c>
      <c r="F91" s="108" t="s">
        <v>141</v>
      </c>
      <c r="G91" s="109"/>
      <c r="J91" s="28" t="s">
        <v>142</v>
      </c>
    </row>
    <row r="92" spans="1:14" ht="15.75" thickTop="1" x14ac:dyDescent="0.25">
      <c r="J92" s="28" t="s">
        <v>143</v>
      </c>
    </row>
    <row r="93" spans="1:14" ht="15.75" thickBot="1" x14ac:dyDescent="0.3">
      <c r="A93" s="101" t="s">
        <v>144</v>
      </c>
      <c r="J93" s="28" t="s">
        <v>145</v>
      </c>
    </row>
    <row r="94" spans="1:14" ht="15.75" thickTop="1" x14ac:dyDescent="0.25">
      <c r="A94" s="31" t="s">
        <v>146</v>
      </c>
      <c r="B94" s="116">
        <v>50</v>
      </c>
      <c r="C94" s="28" t="s">
        <v>147</v>
      </c>
      <c r="J94" s="28" t="s">
        <v>148</v>
      </c>
    </row>
    <row r="95" spans="1:14" x14ac:dyDescent="0.25">
      <c r="A95" s="31" t="s">
        <v>149</v>
      </c>
      <c r="B95" s="117">
        <v>39</v>
      </c>
      <c r="C95" s="28" t="s">
        <v>150</v>
      </c>
      <c r="J95" s="118" t="s">
        <v>151</v>
      </c>
    </row>
    <row r="96" spans="1:14" x14ac:dyDescent="0.25">
      <c r="A96" s="31" t="s">
        <v>152</v>
      </c>
      <c r="B96" s="117">
        <v>200</v>
      </c>
      <c r="C96" s="28" t="s">
        <v>153</v>
      </c>
      <c r="J96" s="28" t="s">
        <v>154</v>
      </c>
    </row>
    <row r="97" spans="1:10" ht="15.75" thickBot="1" x14ac:dyDescent="0.3">
      <c r="A97" s="31" t="s">
        <v>155</v>
      </c>
      <c r="B97" s="119">
        <v>292</v>
      </c>
      <c r="C97" s="28" t="s">
        <v>156</v>
      </c>
      <c r="J97" s="28" t="s">
        <v>157</v>
      </c>
    </row>
    <row r="98" spans="1:10" ht="16.5" thickTop="1" thickBot="1" x14ac:dyDescent="0.3">
      <c r="A98" s="31" t="s">
        <v>158</v>
      </c>
      <c r="B98" s="120">
        <f>(B97-B95)/(B96/B94)</f>
        <v>63.25</v>
      </c>
      <c r="C98" t="s">
        <v>159</v>
      </c>
      <c r="D98" s="28" t="s">
        <v>160</v>
      </c>
      <c r="J98" s="28" t="s">
        <v>161</v>
      </c>
    </row>
    <row r="99" spans="1:10" ht="15.75" thickTop="1" x14ac:dyDescent="0.25">
      <c r="C99" t="s">
        <v>162</v>
      </c>
      <c r="J99" s="28" t="s">
        <v>163</v>
      </c>
    </row>
    <row r="100" spans="1:10" x14ac:dyDescent="0.25">
      <c r="J100" s="118" t="s">
        <v>164</v>
      </c>
    </row>
    <row r="101" spans="1:10" ht="15.75" thickBot="1" x14ac:dyDescent="0.3">
      <c r="A101" s="101" t="s">
        <v>165</v>
      </c>
      <c r="B101" s="4" t="s">
        <v>126</v>
      </c>
      <c r="C101" s="4" t="s">
        <v>7</v>
      </c>
    </row>
    <row r="102" spans="1:10" ht="15.75" thickTop="1" x14ac:dyDescent="0.25">
      <c r="A102" s="31" t="s">
        <v>166</v>
      </c>
      <c r="B102" s="121">
        <v>0</v>
      </c>
      <c r="C102" s="122">
        <f>B102*264.200792602377*C119</f>
        <v>0</v>
      </c>
      <c r="E102" s="28" t="s">
        <v>167</v>
      </c>
    </row>
    <row r="103" spans="1:10" x14ac:dyDescent="0.25">
      <c r="A103" s="31" t="s">
        <v>168</v>
      </c>
      <c r="B103" s="123">
        <v>0</v>
      </c>
      <c r="C103" s="122">
        <f>B103*264.200792602377*0.4364*C119</f>
        <v>0</v>
      </c>
      <c r="E103" t="s">
        <v>169</v>
      </c>
    </row>
    <row r="104" spans="1:10" x14ac:dyDescent="0.25">
      <c r="A104" s="31" t="s">
        <v>170</v>
      </c>
      <c r="B104" s="123">
        <v>0</v>
      </c>
      <c r="C104" s="122">
        <f>B104*264.200792602377*0.8301*C119</f>
        <v>0</v>
      </c>
      <c r="E104" t="s">
        <v>171</v>
      </c>
    </row>
    <row r="105" spans="1:10" x14ac:dyDescent="0.25">
      <c r="A105" s="31" t="s">
        <v>172</v>
      </c>
      <c r="B105" s="124">
        <v>0</v>
      </c>
      <c r="C105" s="122">
        <f>B105*264.200792602377*C119</f>
        <v>0</v>
      </c>
    </row>
    <row r="106" spans="1:10" x14ac:dyDescent="0.25">
      <c r="A106" s="31" t="s">
        <v>173</v>
      </c>
      <c r="B106" s="124">
        <v>0</v>
      </c>
      <c r="C106" s="122">
        <f>B106*264.200792602377*C119</f>
        <v>0</v>
      </c>
      <c r="E106" s="101" t="s">
        <v>174</v>
      </c>
    </row>
    <row r="107" spans="1:10" x14ac:dyDescent="0.25">
      <c r="A107" s="31" t="s">
        <v>175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6</v>
      </c>
      <c r="B108" s="124">
        <v>0</v>
      </c>
      <c r="C108" s="125">
        <f>B108*264.200792602377*C119</f>
        <v>0</v>
      </c>
      <c r="E108" s="79" t="s">
        <v>177</v>
      </c>
    </row>
    <row r="109" spans="1:10" x14ac:dyDescent="0.25">
      <c r="A109" s="31" t="s">
        <v>178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9</v>
      </c>
      <c r="B110" s="124">
        <v>0</v>
      </c>
      <c r="C110" s="125">
        <f>B110*264.200792602377*C119</f>
        <v>0</v>
      </c>
    </row>
    <row r="111" spans="1:10" x14ac:dyDescent="0.25">
      <c r="A111" s="31" t="s">
        <v>180</v>
      </c>
      <c r="B111" s="124">
        <v>0</v>
      </c>
      <c r="C111" s="125">
        <f>B111*264.200792602377*C119</f>
        <v>0</v>
      </c>
    </row>
    <row r="112" spans="1:10" x14ac:dyDescent="0.25">
      <c r="A112" s="31" t="s">
        <v>181</v>
      </c>
      <c r="B112" s="124">
        <v>0</v>
      </c>
      <c r="C112" s="125">
        <f>B112*264.200792602377*C119</f>
        <v>0</v>
      </c>
    </row>
    <row r="113" spans="1:20" x14ac:dyDescent="0.25">
      <c r="A113" s="31" t="s">
        <v>182</v>
      </c>
      <c r="B113" s="124">
        <v>0</v>
      </c>
      <c r="C113" s="125">
        <f>B113*264.200792602377*C119</f>
        <v>0</v>
      </c>
    </row>
    <row r="114" spans="1:20" x14ac:dyDescent="0.25">
      <c r="A114" s="31" t="s">
        <v>183</v>
      </c>
      <c r="B114" s="124">
        <v>0</v>
      </c>
      <c r="C114" s="125">
        <f>B114*264.200792602377*C119</f>
        <v>0</v>
      </c>
    </row>
    <row r="115" spans="1:20" x14ac:dyDescent="0.25">
      <c r="A115" s="31" t="s">
        <v>184</v>
      </c>
      <c r="B115" s="124">
        <v>0</v>
      </c>
      <c r="C115" s="125">
        <f>B115*264.200792602377*C119</f>
        <v>0</v>
      </c>
      <c r="E115" s="28" t="s">
        <v>185</v>
      </c>
    </row>
    <row r="116" spans="1:20" ht="15.75" thickBot="1" x14ac:dyDescent="0.3">
      <c r="A116" s="31" t="s">
        <v>186</v>
      </c>
      <c r="B116" s="124">
        <v>0</v>
      </c>
      <c r="C116" s="125">
        <f>B116*264.200792602377*C119</f>
        <v>0</v>
      </c>
      <c r="E116" s="4" t="s">
        <v>36</v>
      </c>
      <c r="F116" s="4" t="s">
        <v>37</v>
      </c>
      <c r="G116" s="4" t="s">
        <v>38</v>
      </c>
      <c r="H116" s="4" t="s">
        <v>39</v>
      </c>
      <c r="I116" s="4" t="s">
        <v>40</v>
      </c>
      <c r="J116" s="4" t="s">
        <v>41</v>
      </c>
      <c r="K116" s="4" t="s">
        <v>42</v>
      </c>
      <c r="L116" s="4" t="s">
        <v>43</v>
      </c>
      <c r="M116" s="4" t="s">
        <v>44</v>
      </c>
      <c r="N116" s="4" t="s">
        <v>45</v>
      </c>
      <c r="O116" s="4" t="s">
        <v>46</v>
      </c>
      <c r="P116" s="4" t="s">
        <v>47</v>
      </c>
      <c r="Q116" s="4" t="s">
        <v>48</v>
      </c>
      <c r="R116" s="4" t="s">
        <v>49</v>
      </c>
      <c r="S116" s="4" t="s">
        <v>50</v>
      </c>
      <c r="T116" s="4" t="s">
        <v>51</v>
      </c>
    </row>
    <row r="117" spans="1:20" ht="16.5" thickTop="1" thickBot="1" x14ac:dyDescent="0.3">
      <c r="A117" s="31" t="s">
        <v>187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8</v>
      </c>
      <c r="C119" s="133">
        <v>1</v>
      </c>
      <c r="D119" s="134" t="s">
        <v>189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dimension ref="A1:M25"/>
  <sheetViews>
    <sheetView zoomScale="85" zoomScaleNormal="85" workbookViewId="0">
      <selection activeCell="M22" sqref="M22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596" t="s">
        <v>1908</v>
      </c>
      <c r="B1" s="1596" t="s">
        <v>36</v>
      </c>
      <c r="C1" s="1596" t="s">
        <v>37</v>
      </c>
      <c r="D1" s="1596" t="s">
        <v>38</v>
      </c>
      <c r="E1" s="1596" t="s">
        <v>1909</v>
      </c>
      <c r="F1" s="1596" t="s">
        <v>1910</v>
      </c>
      <c r="G1" s="1596" t="s">
        <v>1911</v>
      </c>
      <c r="H1" s="1596" t="s">
        <v>1912</v>
      </c>
      <c r="I1" s="1596" t="s">
        <v>1913</v>
      </c>
      <c r="J1" s="1596" t="s">
        <v>1914</v>
      </c>
      <c r="K1" s="1597" t="s">
        <v>1915</v>
      </c>
      <c r="L1" s="1598" t="s">
        <v>1916</v>
      </c>
      <c r="M1" s="1598" t="s">
        <v>1917</v>
      </c>
    </row>
    <row r="2" spans="1:13" x14ac:dyDescent="0.25">
      <c r="A2" t="s">
        <v>1918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599">
        <f>F2*K2*263.85</f>
        <v>53.932461362398136</v>
      </c>
      <c r="H2" s="1599">
        <f>F2*L2*263.85</f>
        <v>0</v>
      </c>
      <c r="I2" s="1599">
        <f>F2*M2*263.85</f>
        <v>49.095937407963717</v>
      </c>
      <c r="J2" s="1600">
        <f>SUM(G2,H2,I2)</f>
        <v>103.02839877036186</v>
      </c>
      <c r="K2" s="1563">
        <f>0.05*B2</f>
        <v>0.15500000000000003</v>
      </c>
      <c r="L2" s="1563">
        <f>0.022*C2</f>
        <v>0</v>
      </c>
      <c r="M2" s="1563">
        <f>0.0415*D2</f>
        <v>0.1411</v>
      </c>
    </row>
    <row r="3" spans="1:13" x14ac:dyDescent="0.25">
      <c r="A3" t="s">
        <v>1919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599">
        <f>F3*K3*263.85</f>
        <v>26.096352272128129</v>
      </c>
      <c r="H3" s="1599">
        <f t="shared" ref="H3:H15" si="1">F3*L3*263.85</f>
        <v>26.792254999384877</v>
      </c>
      <c r="I3" s="1599">
        <f t="shared" ref="I3:I15" si="2">F3*M3*263.85</f>
        <v>93.859880338754152</v>
      </c>
      <c r="J3" s="1600">
        <f>SUM(G3,H3,I3)</f>
        <v>146.74848761026715</v>
      </c>
      <c r="K3" s="1563">
        <f t="shared" ref="K3:K15" si="3">0.05*B3</f>
        <v>7.5000000000000011E-2</v>
      </c>
      <c r="L3" s="1563">
        <f t="shared" ref="L3:L15" si="4">0.022*C3</f>
        <v>7.6999999999999999E-2</v>
      </c>
      <c r="M3" s="1563">
        <f t="shared" ref="M3:M15" si="5">0.0415*D3</f>
        <v>0.26974999999999999</v>
      </c>
    </row>
    <row r="4" spans="1:13" x14ac:dyDescent="0.25">
      <c r="A4" t="s">
        <v>1920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599">
        <f t="shared" ref="G4:G15" si="6">F4*K4*263.85</f>
        <v>13.382744754937503</v>
      </c>
      <c r="H4" s="1599">
        <f t="shared" si="1"/>
        <v>0</v>
      </c>
      <c r="I4" s="1599">
        <f t="shared" si="2"/>
        <v>0</v>
      </c>
      <c r="J4" s="1600">
        <f t="shared" ref="J4:J15" si="7">SUM(G4,H4,I4)</f>
        <v>13.382744754937503</v>
      </c>
      <c r="K4" s="1563">
        <f t="shared" si="3"/>
        <v>0.1</v>
      </c>
      <c r="L4" s="1563">
        <f t="shared" si="4"/>
        <v>0</v>
      </c>
      <c r="M4" s="1563">
        <f t="shared" si="5"/>
        <v>0</v>
      </c>
    </row>
    <row r="5" spans="1:13" x14ac:dyDescent="0.25">
      <c r="A5" t="s">
        <v>1921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599">
        <f t="shared" si="6"/>
        <v>0</v>
      </c>
      <c r="H5" s="1599">
        <f t="shared" si="1"/>
        <v>24.731312307124497</v>
      </c>
      <c r="I5" s="1599">
        <f t="shared" si="2"/>
        <v>38.654719950161478</v>
      </c>
      <c r="J5" s="1600">
        <f t="shared" si="7"/>
        <v>63.386032257285976</v>
      </c>
      <c r="K5" s="1563">
        <f t="shared" si="3"/>
        <v>0</v>
      </c>
      <c r="L5" s="1563">
        <f t="shared" si="4"/>
        <v>0.154</v>
      </c>
      <c r="M5" s="1563">
        <f t="shared" si="5"/>
        <v>0.2407</v>
      </c>
    </row>
    <row r="6" spans="1:13" x14ac:dyDescent="0.25">
      <c r="A6" t="s">
        <v>1922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599">
        <f t="shared" si="6"/>
        <v>3.4795136362837504</v>
      </c>
      <c r="H6" s="1599">
        <f t="shared" si="1"/>
        <v>0</v>
      </c>
      <c r="I6" s="1599">
        <f t="shared" si="2"/>
        <v>1.5550749405237376</v>
      </c>
      <c r="J6" s="1600">
        <f t="shared" si="7"/>
        <v>5.0345885768074883</v>
      </c>
      <c r="K6" s="1563">
        <f t="shared" si="3"/>
        <v>6.5000000000000002E-2</v>
      </c>
      <c r="L6" s="1563">
        <f t="shared" si="4"/>
        <v>0</v>
      </c>
      <c r="M6" s="1563">
        <f t="shared" si="5"/>
        <v>2.9049999999999999E-2</v>
      </c>
    </row>
    <row r="7" spans="1:13" x14ac:dyDescent="0.25">
      <c r="A7" t="s">
        <v>1923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599">
        <f t="shared" si="6"/>
        <v>0</v>
      </c>
      <c r="H7" s="1599">
        <f t="shared" si="1"/>
        <v>8.809057907490061</v>
      </c>
      <c r="I7" s="1599">
        <f t="shared" si="2"/>
        <v>5.4205469355398854</v>
      </c>
      <c r="J7" s="1600">
        <f>SUM(G7,H7,I7)</f>
        <v>14.229604843029946</v>
      </c>
      <c r="K7" s="1563">
        <f t="shared" si="3"/>
        <v>0</v>
      </c>
      <c r="L7" s="1563">
        <f t="shared" si="4"/>
        <v>0.41139999999999999</v>
      </c>
      <c r="M7" s="1563">
        <f t="shared" si="5"/>
        <v>0.25314999999999999</v>
      </c>
    </row>
    <row r="8" spans="1:13" x14ac:dyDescent="0.25">
      <c r="F8">
        <f t="shared" si="0"/>
        <v>0</v>
      </c>
      <c r="G8" s="1599">
        <f t="shared" si="6"/>
        <v>0</v>
      </c>
      <c r="H8" s="1599">
        <f t="shared" si="1"/>
        <v>0</v>
      </c>
      <c r="I8" s="1599">
        <f t="shared" si="2"/>
        <v>0</v>
      </c>
      <c r="J8" s="1600">
        <f t="shared" si="7"/>
        <v>0</v>
      </c>
      <c r="K8" s="1563">
        <f t="shared" si="3"/>
        <v>0</v>
      </c>
      <c r="L8" s="1563">
        <f t="shared" si="4"/>
        <v>0</v>
      </c>
      <c r="M8" s="1563">
        <f t="shared" si="5"/>
        <v>0</v>
      </c>
    </row>
    <row r="9" spans="1:13" x14ac:dyDescent="0.25">
      <c r="F9">
        <f t="shared" si="0"/>
        <v>0</v>
      </c>
      <c r="G9" s="1599">
        <f t="shared" si="6"/>
        <v>0</v>
      </c>
      <c r="H9" s="1599">
        <f t="shared" si="1"/>
        <v>0</v>
      </c>
      <c r="I9" s="1599">
        <f t="shared" si="2"/>
        <v>0</v>
      </c>
      <c r="J9" s="1600">
        <f t="shared" si="7"/>
        <v>0</v>
      </c>
      <c r="K9" s="1563">
        <f t="shared" si="3"/>
        <v>0</v>
      </c>
      <c r="L9" s="1563">
        <f t="shared" si="4"/>
        <v>0</v>
      </c>
      <c r="M9" s="1563">
        <f t="shared" si="5"/>
        <v>0</v>
      </c>
    </row>
    <row r="10" spans="1:13" x14ac:dyDescent="0.25">
      <c r="F10">
        <f t="shared" si="0"/>
        <v>0</v>
      </c>
      <c r="G10" s="1599">
        <f t="shared" si="6"/>
        <v>0</v>
      </c>
      <c r="H10" s="1599">
        <f t="shared" si="1"/>
        <v>0</v>
      </c>
      <c r="I10" s="1599">
        <f t="shared" si="2"/>
        <v>0</v>
      </c>
      <c r="J10" s="1600">
        <f t="shared" si="7"/>
        <v>0</v>
      </c>
      <c r="K10" s="1563">
        <f t="shared" si="3"/>
        <v>0</v>
      </c>
      <c r="L10" s="1563">
        <f t="shared" si="4"/>
        <v>0</v>
      </c>
      <c r="M10" s="1563">
        <f t="shared" si="5"/>
        <v>0</v>
      </c>
    </row>
    <row r="11" spans="1:13" x14ac:dyDescent="0.25">
      <c r="F11">
        <f t="shared" si="0"/>
        <v>0</v>
      </c>
      <c r="G11" s="1599">
        <f t="shared" si="6"/>
        <v>0</v>
      </c>
      <c r="H11" s="1599">
        <f t="shared" si="1"/>
        <v>0</v>
      </c>
      <c r="I11" s="1599">
        <f t="shared" si="2"/>
        <v>0</v>
      </c>
      <c r="J11" s="1600">
        <f t="shared" si="7"/>
        <v>0</v>
      </c>
      <c r="K11" s="1563">
        <f t="shared" si="3"/>
        <v>0</v>
      </c>
      <c r="L11" s="1563">
        <f t="shared" si="4"/>
        <v>0</v>
      </c>
      <c r="M11" s="1563">
        <f t="shared" si="5"/>
        <v>0</v>
      </c>
    </row>
    <row r="12" spans="1:13" x14ac:dyDescent="0.25">
      <c r="F12">
        <f t="shared" si="0"/>
        <v>0</v>
      </c>
      <c r="G12" s="1599">
        <f t="shared" si="6"/>
        <v>0</v>
      </c>
      <c r="H12" s="1599">
        <f t="shared" si="1"/>
        <v>0</v>
      </c>
      <c r="I12" s="1599">
        <f t="shared" si="2"/>
        <v>0</v>
      </c>
      <c r="J12" s="1600">
        <f t="shared" si="7"/>
        <v>0</v>
      </c>
      <c r="K12" s="1563">
        <f t="shared" si="3"/>
        <v>0</v>
      </c>
      <c r="L12" s="1563">
        <f t="shared" si="4"/>
        <v>0</v>
      </c>
      <c r="M12" s="1563">
        <f t="shared" si="5"/>
        <v>0</v>
      </c>
    </row>
    <row r="13" spans="1:13" x14ac:dyDescent="0.25">
      <c r="F13">
        <f t="shared" si="0"/>
        <v>0</v>
      </c>
      <c r="G13" s="1599">
        <f t="shared" si="6"/>
        <v>0</v>
      </c>
      <c r="H13" s="1599">
        <f t="shared" si="1"/>
        <v>0</v>
      </c>
      <c r="I13" s="1599">
        <f t="shared" si="2"/>
        <v>0</v>
      </c>
      <c r="J13" s="1600">
        <f t="shared" si="7"/>
        <v>0</v>
      </c>
      <c r="K13" s="1563">
        <f t="shared" si="3"/>
        <v>0</v>
      </c>
      <c r="L13" s="1563">
        <f t="shared" si="4"/>
        <v>0</v>
      </c>
      <c r="M13" s="1563">
        <f t="shared" si="5"/>
        <v>0</v>
      </c>
    </row>
    <row r="14" spans="1:13" x14ac:dyDescent="0.25">
      <c r="F14">
        <f t="shared" si="0"/>
        <v>0</v>
      </c>
      <c r="G14" s="1599">
        <f t="shared" si="6"/>
        <v>0</v>
      </c>
      <c r="H14" s="1599">
        <f t="shared" si="1"/>
        <v>0</v>
      </c>
      <c r="I14" s="1599">
        <f t="shared" si="2"/>
        <v>0</v>
      </c>
      <c r="J14" s="1600">
        <f t="shared" si="7"/>
        <v>0</v>
      </c>
      <c r="K14" s="1563">
        <f t="shared" si="3"/>
        <v>0</v>
      </c>
      <c r="L14" s="1563">
        <f t="shared" si="4"/>
        <v>0</v>
      </c>
      <c r="M14" s="1563">
        <f t="shared" si="5"/>
        <v>0</v>
      </c>
    </row>
    <row r="15" spans="1:13" x14ac:dyDescent="0.25">
      <c r="F15">
        <f t="shared" si="0"/>
        <v>0</v>
      </c>
      <c r="G15" s="1599">
        <f t="shared" si="6"/>
        <v>0</v>
      </c>
      <c r="H15" s="1599">
        <f t="shared" si="1"/>
        <v>0</v>
      </c>
      <c r="I15" s="1599">
        <f t="shared" si="2"/>
        <v>0</v>
      </c>
      <c r="J15" s="1600">
        <f t="shared" si="7"/>
        <v>0</v>
      </c>
      <c r="K15" s="1563">
        <f t="shared" si="3"/>
        <v>0</v>
      </c>
      <c r="L15" s="1563">
        <f t="shared" si="4"/>
        <v>0</v>
      </c>
      <c r="M15" s="1563">
        <f t="shared" si="5"/>
        <v>0</v>
      </c>
    </row>
    <row r="16" spans="1:13" x14ac:dyDescent="0.25">
      <c r="G16" s="1599">
        <f>SUM(G2:G15)</f>
        <v>96.891072025747533</v>
      </c>
      <c r="H16" s="1599">
        <f>SUM(H2:H15)</f>
        <v>60.332625213999435</v>
      </c>
      <c r="I16" s="1599">
        <f>SUM(I2:I15)</f>
        <v>188.58615957294293</v>
      </c>
      <c r="J16" s="1600">
        <f>SUM(G16,H16,I16)</f>
        <v>345.80985681268987</v>
      </c>
    </row>
    <row r="18" spans="1:5" x14ac:dyDescent="0.25">
      <c r="A18" t="s">
        <v>1924</v>
      </c>
      <c r="B18" t="s">
        <v>1925</v>
      </c>
      <c r="C18" t="s">
        <v>1926</v>
      </c>
      <c r="D18" t="s">
        <v>1927</v>
      </c>
      <c r="E18" t="s">
        <v>1914</v>
      </c>
    </row>
    <row r="19" spans="1:5" x14ac:dyDescent="0.25">
      <c r="A19" t="s">
        <v>1928</v>
      </c>
      <c r="B19" t="s">
        <v>1929</v>
      </c>
      <c r="C19">
        <v>8</v>
      </c>
      <c r="D19" t="s">
        <v>1930</v>
      </c>
      <c r="E19">
        <v>125</v>
      </c>
    </row>
    <row r="20" spans="1:5" x14ac:dyDescent="0.25">
      <c r="A20" t="s">
        <v>1931</v>
      </c>
      <c r="B20" t="s">
        <v>1932</v>
      </c>
      <c r="C20">
        <v>16</v>
      </c>
      <c r="D20" t="s">
        <v>1933</v>
      </c>
      <c r="E20">
        <v>236</v>
      </c>
    </row>
    <row r="21" spans="1:5" x14ac:dyDescent="0.25">
      <c r="D21" t="s">
        <v>1934</v>
      </c>
      <c r="E21">
        <v>361</v>
      </c>
    </row>
    <row r="25" spans="1:5" x14ac:dyDescent="0.25">
      <c r="B25" s="1564" t="s">
        <v>1892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564" customWidth="1"/>
    <col min="6" max="8" width="6" style="1567" customWidth="1"/>
    <col min="9" max="16" width="6" style="1564" customWidth="1"/>
    <col min="17" max="17" width="6" style="1570" customWidth="1"/>
    <col min="18" max="27" width="6" style="1566" customWidth="1"/>
    <col min="28" max="28" width="6" style="1570" customWidth="1"/>
    <col min="29" max="29" width="2.28515625" style="1571" customWidth="1"/>
    <col min="30" max="30" width="2.5703125" style="1571" customWidth="1"/>
    <col min="31" max="31" width="6" style="1571"/>
    <col min="32" max="35" width="11.5703125" style="1575" customWidth="1"/>
    <col min="36" max="36" width="2.85546875" style="1575" customWidth="1"/>
    <col min="37" max="38" width="11.5703125" style="1575" customWidth="1"/>
    <col min="39" max="16384" width="6" style="1571"/>
  </cols>
  <sheetData>
    <row r="1" spans="1:38" ht="17.25" customHeight="1" x14ac:dyDescent="0.2">
      <c r="A1" s="1564">
        <v>0</v>
      </c>
      <c r="B1" s="1564">
        <v>0</v>
      </c>
      <c r="C1" s="1564">
        <v>0</v>
      </c>
      <c r="F1" s="1565" t="s">
        <v>1848</v>
      </c>
      <c r="G1" s="1566"/>
      <c r="J1" s="1568" t="s">
        <v>1849</v>
      </c>
      <c r="N1" s="1568" t="s">
        <v>1850</v>
      </c>
      <c r="Q1" s="1569" t="s">
        <v>1851</v>
      </c>
      <c r="R1" s="1566" t="s">
        <v>1852</v>
      </c>
      <c r="S1" s="1566" t="s">
        <v>1853</v>
      </c>
      <c r="T1" s="1566" t="s">
        <v>1854</v>
      </c>
      <c r="U1" s="1566" t="s">
        <v>1855</v>
      </c>
      <c r="V1" s="1566" t="s">
        <v>1856</v>
      </c>
      <c r="W1" s="1566" t="s">
        <v>1857</v>
      </c>
      <c r="X1" s="1566" t="s">
        <v>1858</v>
      </c>
      <c r="Y1" s="1566" t="s">
        <v>1859</v>
      </c>
      <c r="Z1" s="1566" t="s">
        <v>1860</v>
      </c>
      <c r="AA1" s="1566" t="s">
        <v>1861</v>
      </c>
      <c r="AB1" s="1570" t="s">
        <v>4</v>
      </c>
      <c r="AF1" s="1574" t="s">
        <v>1893</v>
      </c>
      <c r="AG1" s="1574"/>
      <c r="AH1" s="1574"/>
      <c r="AI1" s="1574"/>
      <c r="AJ1" s="1574"/>
      <c r="AK1" s="1574"/>
      <c r="AL1" s="1574"/>
    </row>
    <row r="2" spans="1:38" x14ac:dyDescent="0.2">
      <c r="A2" s="1564">
        <v>0.5</v>
      </c>
      <c r="B2" s="1564">
        <v>0.5</v>
      </c>
      <c r="C2" s="1564">
        <v>0.86602540378443871</v>
      </c>
      <c r="F2" s="1567" t="s">
        <v>1862</v>
      </c>
      <c r="G2" s="1567" t="s">
        <v>1863</v>
      </c>
      <c r="H2" s="1567" t="s">
        <v>1864</v>
      </c>
      <c r="J2" s="1564" t="s">
        <v>1865</v>
      </c>
      <c r="K2" s="1564" t="s">
        <v>1866</v>
      </c>
      <c r="L2" s="1564" t="s">
        <v>1867</v>
      </c>
      <c r="M2" s="1567"/>
      <c r="N2" s="1564" t="s">
        <v>1868</v>
      </c>
      <c r="O2" s="1564" t="s">
        <v>1718</v>
      </c>
      <c r="Q2" s="1569"/>
      <c r="AF2" s="1574"/>
      <c r="AG2" s="1574"/>
      <c r="AH2" s="1574"/>
      <c r="AI2" s="1574"/>
      <c r="AJ2" s="1574"/>
      <c r="AK2" s="1574"/>
      <c r="AL2" s="1574"/>
    </row>
    <row r="3" spans="1:38" x14ac:dyDescent="0.2">
      <c r="A3" s="1564">
        <v>1</v>
      </c>
      <c r="B3" s="1564">
        <v>0</v>
      </c>
      <c r="C3" s="1564">
        <v>0</v>
      </c>
      <c r="F3" s="1567">
        <f t="shared" ref="F3:F24" si="0">U3</f>
        <v>8.5500000000000007</v>
      </c>
      <c r="G3" s="1567">
        <f t="shared" ref="G3:G24" si="1">Y3+Z3</f>
        <v>2.96</v>
      </c>
      <c r="H3" s="1567">
        <f t="shared" ref="H3:H24" si="2">W3</f>
        <v>9.1300000000000008</v>
      </c>
      <c r="J3" s="1567">
        <f t="shared" ref="J3:J24" si="3">$F3/($F3+$G3+$H3)</f>
        <v>0.41424418604651164</v>
      </c>
      <c r="K3" s="1567">
        <f t="shared" ref="K3:K24" si="4">$G3/($F3+$G3+$H3)</f>
        <v>0.1434108527131783</v>
      </c>
      <c r="L3" s="1567">
        <f t="shared" ref="L3:L24" si="5">$H3/($F3+$G3+$H3)</f>
        <v>0.44234496124031009</v>
      </c>
      <c r="M3" s="1567"/>
      <c r="N3" s="1564">
        <f t="shared" ref="N3:N24" si="6">(0.5*J3+L3)</f>
        <v>0.64946705426356588</v>
      </c>
      <c r="O3" s="1564">
        <f t="shared" ref="O3:O24" si="7">J3*(COS(30*PI()/180))</f>
        <v>0.35874598848628642</v>
      </c>
      <c r="Q3" s="1572" t="s">
        <v>1869</v>
      </c>
      <c r="R3" s="1573">
        <v>48.38</v>
      </c>
      <c r="S3" s="1573">
        <v>1.24</v>
      </c>
      <c r="T3" s="1573">
        <v>17.66</v>
      </c>
      <c r="U3" s="1573">
        <v>8.5500000000000007</v>
      </c>
      <c r="V3" s="1573">
        <v>0</v>
      </c>
      <c r="W3" s="1573">
        <v>9.1300000000000008</v>
      </c>
      <c r="X3" s="1573">
        <v>11.9</v>
      </c>
      <c r="Y3" s="1573">
        <v>2.87</v>
      </c>
      <c r="Z3" s="1573">
        <v>0.09</v>
      </c>
      <c r="AA3" s="1573">
        <v>0.13</v>
      </c>
      <c r="AF3" s="1576" t="s">
        <v>1894</v>
      </c>
      <c r="AG3" s="1577" t="s">
        <v>1895</v>
      </c>
      <c r="AH3" s="1577" t="s">
        <v>1896</v>
      </c>
      <c r="AI3" s="1578" t="s">
        <v>1897</v>
      </c>
      <c r="AJ3" s="1574"/>
      <c r="AK3" s="1576" t="s">
        <v>1898</v>
      </c>
      <c r="AL3" s="1578" t="s">
        <v>1899</v>
      </c>
    </row>
    <row r="4" spans="1:38" x14ac:dyDescent="0.2">
      <c r="A4" s="1564" t="s">
        <v>1870</v>
      </c>
      <c r="C4" s="1571"/>
      <c r="F4" s="1567">
        <f t="shared" si="0"/>
        <v>8.3800000000000008</v>
      </c>
      <c r="G4" s="1567">
        <f t="shared" si="1"/>
        <v>3.04</v>
      </c>
      <c r="H4" s="1567">
        <f t="shared" si="2"/>
        <v>8.48</v>
      </c>
      <c r="J4" s="1567">
        <f t="shared" si="3"/>
        <v>0.42110552763819092</v>
      </c>
      <c r="K4" s="1567">
        <f t="shared" si="4"/>
        <v>0.15276381909547737</v>
      </c>
      <c r="L4" s="1567">
        <f t="shared" si="5"/>
        <v>0.42613065326633165</v>
      </c>
      <c r="M4" s="1567"/>
      <c r="N4" s="1564">
        <f t="shared" si="6"/>
        <v>0.63668341708542708</v>
      </c>
      <c r="O4" s="1564">
        <f t="shared" si="7"/>
        <v>0.36468808460872343</v>
      </c>
      <c r="Q4" s="1572" t="s">
        <v>1871</v>
      </c>
      <c r="R4" s="1573">
        <v>48.73</v>
      </c>
      <c r="S4" s="1573">
        <v>1.18</v>
      </c>
      <c r="T4" s="1573">
        <v>17.97</v>
      </c>
      <c r="U4" s="1573">
        <v>8.3800000000000008</v>
      </c>
      <c r="V4" s="1573">
        <v>0</v>
      </c>
      <c r="W4" s="1573">
        <v>8.48</v>
      </c>
      <c r="X4" s="1573">
        <v>11.84</v>
      </c>
      <c r="Y4" s="1573">
        <v>2.99</v>
      </c>
      <c r="Z4" s="1573">
        <v>0.05</v>
      </c>
      <c r="AA4" s="1573">
        <v>0.13</v>
      </c>
      <c r="AF4" s="1579" t="s">
        <v>1900</v>
      </c>
      <c r="AG4" s="1580">
        <v>40</v>
      </c>
      <c r="AH4" s="1580">
        <v>20</v>
      </c>
      <c r="AI4" s="1581">
        <v>20</v>
      </c>
      <c r="AJ4" s="1574"/>
      <c r="AK4" s="1582">
        <f t="array" ref="AK4:AK6">MMULT(MINVERSE(AG4:AI6),TRANSPOSE(AG9:AI9))*100</f>
        <v>43.22580645161289</v>
      </c>
      <c r="AL4" s="1584" t="b">
        <f>NOT(OR(AK4&lt;0,AK4&gt;100,AK5&lt;0,AK5&gt;100,AK6&lt;0,AK6&gt;100,AK4+AK5+AK6&gt;100))</f>
        <v>1</v>
      </c>
    </row>
    <row r="5" spans="1:38" x14ac:dyDescent="0.2">
      <c r="A5" s="1564">
        <v>0</v>
      </c>
      <c r="B5" s="1564">
        <v>0</v>
      </c>
      <c r="C5" s="1571"/>
      <c r="F5" s="1567">
        <f t="shared" si="0"/>
        <v>8.39</v>
      </c>
      <c r="G5" s="1567">
        <f t="shared" si="1"/>
        <v>3.14</v>
      </c>
      <c r="H5" s="1567">
        <f t="shared" si="2"/>
        <v>8.65</v>
      </c>
      <c r="J5" s="1567">
        <f t="shared" si="3"/>
        <v>0.4157581764122894</v>
      </c>
      <c r="K5" s="1567">
        <f t="shared" si="4"/>
        <v>0.15559960356788902</v>
      </c>
      <c r="L5" s="1567">
        <f t="shared" si="5"/>
        <v>0.42864222001982161</v>
      </c>
      <c r="M5" s="1567"/>
      <c r="N5" s="1564">
        <f t="shared" si="6"/>
        <v>0.63652130822596631</v>
      </c>
      <c r="O5" s="1564">
        <f t="shared" si="7"/>
        <v>0.36005714260413485</v>
      </c>
      <c r="Q5" s="1572" t="s">
        <v>1872</v>
      </c>
      <c r="R5" s="1573">
        <v>48.89</v>
      </c>
      <c r="S5" s="1573">
        <v>1.1100000000000001</v>
      </c>
      <c r="T5" s="1573">
        <v>18.04</v>
      </c>
      <c r="U5" s="1573">
        <v>8.39</v>
      </c>
      <c r="V5" s="1573">
        <v>0.16</v>
      </c>
      <c r="W5" s="1573">
        <v>8.65</v>
      </c>
      <c r="X5" s="1573">
        <v>11.7</v>
      </c>
      <c r="Y5" s="1573">
        <v>3.08</v>
      </c>
      <c r="Z5" s="1573">
        <v>0.06</v>
      </c>
      <c r="AA5" s="1573">
        <v>0.21</v>
      </c>
      <c r="AF5" s="1579" t="s">
        <v>1901</v>
      </c>
      <c r="AG5" s="1580">
        <v>25</v>
      </c>
      <c r="AH5" s="1580">
        <v>35</v>
      </c>
      <c r="AI5" s="1581">
        <v>30</v>
      </c>
      <c r="AJ5" s="1574"/>
      <c r="AK5" s="1582">
        <v>2.5806451612903292</v>
      </c>
      <c r="AL5" s="1585"/>
    </row>
    <row r="6" spans="1:38" x14ac:dyDescent="0.2">
      <c r="A6" s="1564">
        <v>1</v>
      </c>
      <c r="B6" s="1564">
        <v>0</v>
      </c>
      <c r="C6" s="1571"/>
      <c r="F6" s="1567">
        <f t="shared" si="0"/>
        <v>8.49</v>
      </c>
      <c r="G6" s="1567">
        <f t="shared" si="1"/>
        <v>3.13</v>
      </c>
      <c r="H6" s="1567">
        <f t="shared" si="2"/>
        <v>8.85</v>
      </c>
      <c r="J6" s="1567">
        <f t="shared" si="3"/>
        <v>0.41475329750854911</v>
      </c>
      <c r="K6" s="1567">
        <f t="shared" si="4"/>
        <v>0.1529066927210552</v>
      </c>
      <c r="L6" s="1567">
        <f t="shared" si="5"/>
        <v>0.43234000977039572</v>
      </c>
      <c r="M6" s="1567"/>
      <c r="N6" s="1564">
        <f t="shared" si="6"/>
        <v>0.6397166585246703</v>
      </c>
      <c r="O6" s="1564">
        <f t="shared" si="7"/>
        <v>0.35918689194576869</v>
      </c>
      <c r="Q6" s="1572" t="s">
        <v>1873</v>
      </c>
      <c r="R6" s="1573">
        <v>48.84</v>
      </c>
      <c r="S6" s="1573">
        <v>1.29</v>
      </c>
      <c r="T6" s="1573">
        <v>17.420000000000002</v>
      </c>
      <c r="U6" s="1573">
        <v>8.49</v>
      </c>
      <c r="V6" s="1573">
        <v>0.19</v>
      </c>
      <c r="W6" s="1573">
        <v>8.85</v>
      </c>
      <c r="X6" s="1573">
        <v>11.51</v>
      </c>
      <c r="Y6" s="1573">
        <v>3.08</v>
      </c>
      <c r="Z6" s="1573">
        <v>0.05</v>
      </c>
      <c r="AA6" s="1573">
        <v>0.21</v>
      </c>
      <c r="AF6" s="1586" t="s">
        <v>1902</v>
      </c>
      <c r="AG6" s="1587">
        <v>30</v>
      </c>
      <c r="AH6" s="1587">
        <v>25</v>
      </c>
      <c r="AI6" s="1588">
        <v>40</v>
      </c>
      <c r="AJ6" s="1574"/>
      <c r="AK6" s="1583">
        <v>10.967741935483877</v>
      </c>
      <c r="AL6" s="1589"/>
    </row>
    <row r="7" spans="1:38" x14ac:dyDescent="0.2">
      <c r="A7" s="1571"/>
      <c r="B7" s="1571"/>
      <c r="C7" s="1571"/>
      <c r="F7" s="1567">
        <f t="shared" si="0"/>
        <v>8.6300000000000008</v>
      </c>
      <c r="G7" s="1567">
        <f t="shared" si="1"/>
        <v>3.17</v>
      </c>
      <c r="H7" s="1567">
        <f t="shared" si="2"/>
        <v>8.82</v>
      </c>
      <c r="J7" s="1567">
        <f t="shared" si="3"/>
        <v>0.41852570320077598</v>
      </c>
      <c r="K7" s="1567">
        <f t="shared" si="4"/>
        <v>0.15373423860329777</v>
      </c>
      <c r="L7" s="1567">
        <f t="shared" si="5"/>
        <v>0.42774005819592625</v>
      </c>
      <c r="M7" s="1567"/>
      <c r="N7" s="1564">
        <f t="shared" si="6"/>
        <v>0.63700290979631424</v>
      </c>
      <c r="O7" s="1564">
        <f t="shared" si="7"/>
        <v>0.36245389110861814</v>
      </c>
      <c r="Q7" s="1572" t="s">
        <v>1874</v>
      </c>
      <c r="R7" s="1573">
        <v>49.1</v>
      </c>
      <c r="S7" s="1573">
        <v>1.24</v>
      </c>
      <c r="T7" s="1573">
        <v>17.690000000000001</v>
      </c>
      <c r="U7" s="1573">
        <v>8.6300000000000008</v>
      </c>
      <c r="V7" s="1573">
        <v>0.14000000000000001</v>
      </c>
      <c r="W7" s="1573">
        <v>8.82</v>
      </c>
      <c r="X7" s="1573">
        <v>11.72</v>
      </c>
      <c r="Y7" s="1573">
        <v>3.11</v>
      </c>
      <c r="Z7" s="1573">
        <v>0.06</v>
      </c>
      <c r="AA7" s="1573">
        <v>0.19</v>
      </c>
      <c r="AF7" s="1574"/>
      <c r="AG7" s="1574"/>
      <c r="AH7" s="1574"/>
      <c r="AI7" s="1574"/>
      <c r="AJ7" s="1574"/>
      <c r="AK7" s="1574"/>
      <c r="AL7" s="1574"/>
    </row>
    <row r="8" spans="1:38" x14ac:dyDescent="0.2">
      <c r="A8" s="1571"/>
      <c r="B8" s="1571"/>
      <c r="C8" s="1571"/>
      <c r="F8" s="1567">
        <f t="shared" si="0"/>
        <v>8.5500000000000007</v>
      </c>
      <c r="G8" s="1567">
        <f t="shared" si="1"/>
        <v>3.1199999999999997</v>
      </c>
      <c r="H8" s="1567">
        <f t="shared" si="2"/>
        <v>8.69</v>
      </c>
      <c r="J8" s="1567">
        <f t="shared" si="3"/>
        <v>0.41994106090373284</v>
      </c>
      <c r="K8" s="1567">
        <f t="shared" si="4"/>
        <v>0.15324165029469547</v>
      </c>
      <c r="L8" s="1567">
        <f t="shared" si="5"/>
        <v>0.42681728880157171</v>
      </c>
      <c r="M8" s="1567"/>
      <c r="N8" s="1564">
        <f t="shared" si="6"/>
        <v>0.63678781925343819</v>
      </c>
      <c r="O8" s="1564">
        <f t="shared" si="7"/>
        <v>0.3636796268348208</v>
      </c>
      <c r="Q8" s="1572" t="s">
        <v>1875</v>
      </c>
      <c r="R8" s="1573">
        <v>49.12</v>
      </c>
      <c r="S8" s="1573">
        <v>1.22</v>
      </c>
      <c r="T8" s="1573">
        <v>17.87</v>
      </c>
      <c r="U8" s="1573">
        <v>8.5500000000000007</v>
      </c>
      <c r="V8" s="1573">
        <v>0.18</v>
      </c>
      <c r="W8" s="1573">
        <v>8.69</v>
      </c>
      <c r="X8" s="1573">
        <v>11.48</v>
      </c>
      <c r="Y8" s="1573">
        <v>3.07</v>
      </c>
      <c r="Z8" s="1573">
        <v>0.05</v>
      </c>
      <c r="AA8" s="1573">
        <v>0.21</v>
      </c>
      <c r="AF8" s="1574"/>
      <c r="AG8" s="1574"/>
      <c r="AH8" s="1574"/>
      <c r="AI8" s="1574"/>
      <c r="AJ8" s="1574"/>
      <c r="AK8" s="1574"/>
      <c r="AL8" s="1574"/>
    </row>
    <row r="9" spans="1:38" x14ac:dyDescent="0.2">
      <c r="A9" s="1571"/>
      <c r="B9" s="1571"/>
      <c r="C9" s="1571"/>
      <c r="F9" s="1567">
        <f t="shared" si="0"/>
        <v>8.48</v>
      </c>
      <c r="G9" s="1567">
        <f t="shared" si="1"/>
        <v>3.11</v>
      </c>
      <c r="H9" s="1567">
        <f t="shared" si="2"/>
        <v>8.6</v>
      </c>
      <c r="J9" s="1567">
        <f t="shared" si="3"/>
        <v>0.420009905894007</v>
      </c>
      <c r="K9" s="1567">
        <f t="shared" si="4"/>
        <v>0.15403665180782566</v>
      </c>
      <c r="L9" s="1567">
        <f t="shared" si="5"/>
        <v>0.42595344229816745</v>
      </c>
      <c r="M9" s="1567"/>
      <c r="N9" s="1564">
        <f t="shared" si="6"/>
        <v>0.63595839524517095</v>
      </c>
      <c r="O9" s="1564">
        <f t="shared" si="7"/>
        <v>0.36373924834532151</v>
      </c>
      <c r="Q9" s="1572" t="s">
        <v>1876</v>
      </c>
      <c r="R9" s="1573">
        <v>49.29</v>
      </c>
      <c r="S9" s="1573">
        <v>1.25</v>
      </c>
      <c r="T9" s="1573">
        <v>17.899999999999999</v>
      </c>
      <c r="U9" s="1573">
        <v>8.48</v>
      </c>
      <c r="V9" s="1573">
        <v>0.15</v>
      </c>
      <c r="W9" s="1573">
        <v>8.6</v>
      </c>
      <c r="X9" s="1573">
        <v>11.38</v>
      </c>
      <c r="Y9" s="1573">
        <v>3.06</v>
      </c>
      <c r="Z9" s="1573">
        <v>0.05</v>
      </c>
      <c r="AA9" s="1573">
        <v>0.21</v>
      </c>
      <c r="AF9" s="1576" t="s">
        <v>1903</v>
      </c>
      <c r="AG9" s="1590">
        <v>20</v>
      </c>
      <c r="AH9" s="1590">
        <v>15</v>
      </c>
      <c r="AI9" s="1591">
        <v>18</v>
      </c>
      <c r="AJ9" s="1574"/>
      <c r="AK9" s="1592" t="s">
        <v>1904</v>
      </c>
      <c r="AL9" s="1574"/>
    </row>
    <row r="10" spans="1:38" x14ac:dyDescent="0.2">
      <c r="A10" s="1571"/>
      <c r="B10" s="1571"/>
      <c r="C10" s="1571"/>
      <c r="F10" s="1567">
        <f t="shared" si="0"/>
        <v>8.5</v>
      </c>
      <c r="G10" s="1567">
        <f t="shared" si="1"/>
        <v>3.16</v>
      </c>
      <c r="H10" s="1567">
        <f t="shared" si="2"/>
        <v>8.76</v>
      </c>
      <c r="J10" s="1567">
        <f t="shared" si="3"/>
        <v>0.41625857002938293</v>
      </c>
      <c r="K10" s="1567">
        <f t="shared" si="4"/>
        <v>0.15475024485798236</v>
      </c>
      <c r="L10" s="1567">
        <f t="shared" si="5"/>
        <v>0.42899118511263462</v>
      </c>
      <c r="M10" s="1567"/>
      <c r="N10" s="1564">
        <f t="shared" si="6"/>
        <v>0.63712047012732609</v>
      </c>
      <c r="O10" s="1564">
        <f t="shared" si="7"/>
        <v>0.36049049618842943</v>
      </c>
      <c r="Q10" s="1572" t="s">
        <v>1877</v>
      </c>
      <c r="R10" s="1573">
        <v>49.08</v>
      </c>
      <c r="S10" s="1573">
        <v>1.26</v>
      </c>
      <c r="T10" s="1573">
        <v>17.760000000000002</v>
      </c>
      <c r="U10" s="1573">
        <v>8.5</v>
      </c>
      <c r="V10" s="1573">
        <v>0.18</v>
      </c>
      <c r="W10" s="1573">
        <v>8.76</v>
      </c>
      <c r="X10" s="1573">
        <v>11.65</v>
      </c>
      <c r="Y10" s="1573">
        <v>3.1</v>
      </c>
      <c r="Z10" s="1573">
        <v>0.06</v>
      </c>
      <c r="AA10" s="1573">
        <v>0.22</v>
      </c>
      <c r="AF10" s="1574"/>
      <c r="AG10" s="1574"/>
      <c r="AH10" s="1574"/>
      <c r="AI10" s="1574"/>
      <c r="AJ10" s="1574"/>
      <c r="AK10" s="1593" t="s">
        <v>1905</v>
      </c>
      <c r="AL10" s="1574"/>
    </row>
    <row r="11" spans="1:38" x14ac:dyDescent="0.2">
      <c r="A11" s="1571"/>
      <c r="B11" s="1571"/>
      <c r="C11" s="1571"/>
      <c r="F11" s="1567">
        <f t="shared" si="0"/>
        <v>9.3000000000000007</v>
      </c>
      <c r="G11" s="1567">
        <f t="shared" si="1"/>
        <v>2.4700000000000002</v>
      </c>
      <c r="H11" s="1567">
        <f t="shared" si="2"/>
        <v>8.14</v>
      </c>
      <c r="J11" s="1567">
        <f t="shared" si="3"/>
        <v>0.46710195881466593</v>
      </c>
      <c r="K11" s="1567">
        <f t="shared" si="4"/>
        <v>0.12405826217980913</v>
      </c>
      <c r="L11" s="1567">
        <f t="shared" si="5"/>
        <v>0.40883977900552482</v>
      </c>
      <c r="M11" s="1567"/>
      <c r="N11" s="1564">
        <f t="shared" si="6"/>
        <v>0.64239075841285775</v>
      </c>
      <c r="O11" s="1564">
        <f t="shared" si="7"/>
        <v>0.40452216249097334</v>
      </c>
      <c r="Q11" s="1565" t="s">
        <v>1878</v>
      </c>
      <c r="R11" s="1573">
        <v>50.41</v>
      </c>
      <c r="S11" s="1573">
        <v>1.18</v>
      </c>
      <c r="T11" s="1573">
        <v>15.49</v>
      </c>
      <c r="U11" s="1573">
        <v>9.3000000000000007</v>
      </c>
      <c r="V11" s="1573">
        <v>0</v>
      </c>
      <c r="W11" s="1573">
        <v>8.14</v>
      </c>
      <c r="X11" s="1573">
        <v>13</v>
      </c>
      <c r="Y11" s="1573">
        <v>2.41</v>
      </c>
      <c r="Z11" s="1573">
        <v>0.06</v>
      </c>
      <c r="AA11" s="1573">
        <v>0.11</v>
      </c>
      <c r="AF11" s="1574"/>
      <c r="AG11" s="1574"/>
      <c r="AH11" s="1574"/>
      <c r="AI11" s="1574"/>
      <c r="AJ11" s="1574"/>
    </row>
    <row r="12" spans="1:38" x14ac:dyDescent="0.2">
      <c r="F12" s="1567">
        <f t="shared" si="0"/>
        <v>8.33</v>
      </c>
      <c r="G12" s="1567">
        <f t="shared" si="1"/>
        <v>2.2000000000000002</v>
      </c>
      <c r="H12" s="1567">
        <f t="shared" si="2"/>
        <v>9.44</v>
      </c>
      <c r="J12" s="1567">
        <f t="shared" si="3"/>
        <v>0.41712568853279924</v>
      </c>
      <c r="K12" s="1567">
        <f t="shared" si="4"/>
        <v>0.11016524787180773</v>
      </c>
      <c r="L12" s="1567">
        <f t="shared" si="5"/>
        <v>0.47270906359539311</v>
      </c>
      <c r="M12" s="1567"/>
      <c r="N12" s="1564">
        <f t="shared" si="6"/>
        <v>0.6812719078617927</v>
      </c>
      <c r="O12" s="1564">
        <f t="shared" si="7"/>
        <v>0.36124144284047949</v>
      </c>
      <c r="Q12" s="1565" t="s">
        <v>1879</v>
      </c>
      <c r="R12" s="1573">
        <v>48.4</v>
      </c>
      <c r="S12" s="1573">
        <v>0.86</v>
      </c>
      <c r="T12" s="1573">
        <v>17.38</v>
      </c>
      <c r="U12" s="1573">
        <v>8.33</v>
      </c>
      <c r="V12" s="1573">
        <v>0</v>
      </c>
      <c r="W12" s="1573">
        <v>9.44</v>
      </c>
      <c r="X12" s="1573">
        <v>13.16</v>
      </c>
      <c r="Y12" s="1573">
        <v>2.1800000000000002</v>
      </c>
      <c r="Z12" s="1573">
        <v>0.02</v>
      </c>
      <c r="AA12" s="1573">
        <v>7.0000000000000007E-2</v>
      </c>
      <c r="AF12" s="1574"/>
      <c r="AG12" s="1574"/>
      <c r="AH12" s="1574"/>
      <c r="AI12" s="1574"/>
      <c r="AJ12" s="1574"/>
    </row>
    <row r="13" spans="1:38" x14ac:dyDescent="0.2">
      <c r="F13" s="1567">
        <f t="shared" si="0"/>
        <v>8.23</v>
      </c>
      <c r="G13" s="1567">
        <f t="shared" si="1"/>
        <v>2.15</v>
      </c>
      <c r="H13" s="1567">
        <f t="shared" si="2"/>
        <v>9.5</v>
      </c>
      <c r="J13" s="1567">
        <f t="shared" si="3"/>
        <v>0.4139839034205231</v>
      </c>
      <c r="K13" s="1567">
        <f t="shared" si="4"/>
        <v>0.10814889336016095</v>
      </c>
      <c r="L13" s="1567">
        <f t="shared" si="5"/>
        <v>0.47786720321931586</v>
      </c>
      <c r="M13" s="1567"/>
      <c r="N13" s="1564">
        <f t="shared" si="6"/>
        <v>0.68485915492957739</v>
      </c>
      <c r="O13" s="1564">
        <f t="shared" si="7"/>
        <v>0.35852057712001661</v>
      </c>
      <c r="Q13" s="1565" t="s">
        <v>1880</v>
      </c>
      <c r="R13" s="1573">
        <v>48.79</v>
      </c>
      <c r="S13" s="1573">
        <v>0.83</v>
      </c>
      <c r="T13" s="1573">
        <v>17.5</v>
      </c>
      <c r="U13" s="1573">
        <v>8.23</v>
      </c>
      <c r="V13" s="1573">
        <v>0</v>
      </c>
      <c r="W13" s="1573">
        <v>9.5</v>
      </c>
      <c r="X13" s="1573">
        <v>12.87</v>
      </c>
      <c r="Y13" s="1573">
        <v>2.13</v>
      </c>
      <c r="Z13" s="1573">
        <v>0.02</v>
      </c>
      <c r="AA13" s="1573">
        <v>0.09</v>
      </c>
      <c r="AF13" s="1574"/>
      <c r="AG13" s="1574"/>
      <c r="AH13" s="1574"/>
      <c r="AI13" s="1574"/>
      <c r="AJ13" s="1574"/>
      <c r="AK13" s="1580"/>
      <c r="AL13" s="1594" t="s">
        <v>1906</v>
      </c>
    </row>
    <row r="14" spans="1:38" x14ac:dyDescent="0.2">
      <c r="F14" s="1567">
        <f t="shared" si="0"/>
        <v>8.4</v>
      </c>
      <c r="G14" s="1567">
        <f t="shared" si="1"/>
        <v>2.09</v>
      </c>
      <c r="H14" s="1567">
        <f t="shared" si="2"/>
        <v>9.5299999999999994</v>
      </c>
      <c r="J14" s="1567">
        <f t="shared" si="3"/>
        <v>0.41958041958041958</v>
      </c>
      <c r="K14" s="1567">
        <f t="shared" si="4"/>
        <v>0.10439560439560439</v>
      </c>
      <c r="L14" s="1567">
        <f t="shared" si="5"/>
        <v>0.476023976023976</v>
      </c>
      <c r="M14" s="1567"/>
      <c r="N14" s="1564">
        <f t="shared" si="6"/>
        <v>0.68581418581418574</v>
      </c>
      <c r="O14" s="1564">
        <f t="shared" si="7"/>
        <v>0.36336730228717706</v>
      </c>
      <c r="Q14" s="1565" t="s">
        <v>1881</v>
      </c>
      <c r="R14" s="1573">
        <v>48.81</v>
      </c>
      <c r="S14" s="1573">
        <v>0.83</v>
      </c>
      <c r="T14" s="1573">
        <v>17.91</v>
      </c>
      <c r="U14" s="1573">
        <v>8.4</v>
      </c>
      <c r="V14" s="1573">
        <v>0</v>
      </c>
      <c r="W14" s="1573">
        <v>9.5299999999999994</v>
      </c>
      <c r="X14" s="1573">
        <v>12.9</v>
      </c>
      <c r="Y14" s="1573">
        <v>2.08</v>
      </c>
      <c r="Z14" s="1573">
        <v>0.01</v>
      </c>
      <c r="AA14" s="1573">
        <v>0.09</v>
      </c>
      <c r="AF14" s="1574"/>
      <c r="AG14" s="1574"/>
      <c r="AH14" s="1574"/>
      <c r="AI14" s="1574"/>
      <c r="AJ14" s="1574"/>
      <c r="AK14" s="1595"/>
      <c r="AL14" s="1574" t="s">
        <v>1907</v>
      </c>
    </row>
    <row r="15" spans="1:38" x14ac:dyDescent="0.2">
      <c r="A15" s="1568"/>
      <c r="F15" s="1567">
        <f t="shared" si="0"/>
        <v>10.29</v>
      </c>
      <c r="G15" s="1567">
        <f t="shared" si="1"/>
        <v>2.83</v>
      </c>
      <c r="H15" s="1567">
        <f t="shared" si="2"/>
        <v>7.19</v>
      </c>
      <c r="J15" s="1567">
        <f t="shared" si="3"/>
        <v>0.50664697193500741</v>
      </c>
      <c r="K15" s="1567">
        <f t="shared" si="4"/>
        <v>0.1393402264894141</v>
      </c>
      <c r="L15" s="1567">
        <f t="shared" si="5"/>
        <v>0.35401280157557857</v>
      </c>
      <c r="M15" s="1567"/>
      <c r="N15" s="1564">
        <f t="shared" si="6"/>
        <v>0.60733628754308233</v>
      </c>
      <c r="O15" s="1564">
        <f t="shared" si="7"/>
        <v>0.43876914844617798</v>
      </c>
      <c r="Q15" s="1565" t="s">
        <v>1882</v>
      </c>
      <c r="R15" s="1573">
        <v>50.74</v>
      </c>
      <c r="S15" s="1573">
        <v>1.54</v>
      </c>
      <c r="T15" s="1573">
        <v>14.57</v>
      </c>
      <c r="U15" s="1573">
        <v>10.29</v>
      </c>
      <c r="V15" s="1573">
        <v>0</v>
      </c>
      <c r="W15" s="1573">
        <v>7.19</v>
      </c>
      <c r="X15" s="1573">
        <v>12.28</v>
      </c>
      <c r="Y15" s="1573">
        <v>2.7</v>
      </c>
      <c r="Z15" s="1573">
        <v>0.13</v>
      </c>
      <c r="AA15" s="1573">
        <v>0.13</v>
      </c>
      <c r="AF15" s="1574"/>
      <c r="AG15" s="1574"/>
      <c r="AH15" s="1574"/>
      <c r="AI15" s="1574"/>
      <c r="AJ15" s="1574"/>
      <c r="AK15" s="1574"/>
      <c r="AL15" s="1574"/>
    </row>
    <row r="16" spans="1:38" x14ac:dyDescent="0.2">
      <c r="F16" s="1567">
        <f t="shared" si="0"/>
        <v>9.33</v>
      </c>
      <c r="G16" s="1567">
        <f t="shared" si="1"/>
        <v>2.2600000000000002</v>
      </c>
      <c r="H16" s="1567">
        <f t="shared" si="2"/>
        <v>8.3800000000000008</v>
      </c>
      <c r="J16" s="1567">
        <f t="shared" si="3"/>
        <v>0.46720080120180274</v>
      </c>
      <c r="K16" s="1567">
        <f t="shared" si="4"/>
        <v>0.11316975463194794</v>
      </c>
      <c r="L16" s="1567">
        <f t="shared" si="5"/>
        <v>0.41962944416624942</v>
      </c>
      <c r="M16" s="1567"/>
      <c r="N16" s="1564">
        <f t="shared" si="6"/>
        <v>0.65322984476715074</v>
      </c>
      <c r="O16" s="1564">
        <f t="shared" si="7"/>
        <v>0.40460776250920449</v>
      </c>
      <c r="Q16" s="1572" t="s">
        <v>1883</v>
      </c>
      <c r="R16" s="1573">
        <v>50.03</v>
      </c>
      <c r="S16" s="1573">
        <v>0.98</v>
      </c>
      <c r="T16" s="1573">
        <v>15.72</v>
      </c>
      <c r="U16" s="1573">
        <v>9.33</v>
      </c>
      <c r="V16" s="1573">
        <v>0</v>
      </c>
      <c r="W16" s="1573">
        <v>8.3800000000000008</v>
      </c>
      <c r="X16" s="1573">
        <v>12.85</v>
      </c>
      <c r="Y16" s="1573">
        <v>2.2000000000000002</v>
      </c>
      <c r="Z16" s="1573">
        <v>0.06</v>
      </c>
      <c r="AA16" s="1573">
        <v>0.1</v>
      </c>
      <c r="AF16" s="1574"/>
      <c r="AG16" s="1574"/>
      <c r="AH16" s="1574"/>
      <c r="AI16" s="1574"/>
      <c r="AJ16" s="1574"/>
      <c r="AK16" s="1574"/>
      <c r="AL16" s="1574"/>
    </row>
    <row r="17" spans="6:38" x14ac:dyDescent="0.2">
      <c r="F17" s="1567">
        <f t="shared" si="0"/>
        <v>10.199999999999999</v>
      </c>
      <c r="G17" s="1567">
        <f t="shared" si="1"/>
        <v>2.52</v>
      </c>
      <c r="H17" s="1567">
        <f t="shared" si="2"/>
        <v>7.78</v>
      </c>
      <c r="J17" s="1567">
        <f t="shared" si="3"/>
        <v>0.49756097560975604</v>
      </c>
      <c r="K17" s="1567">
        <f t="shared" si="4"/>
        <v>0.12292682926829268</v>
      </c>
      <c r="L17" s="1567">
        <f t="shared" si="5"/>
        <v>0.37951219512195122</v>
      </c>
      <c r="M17" s="1567"/>
      <c r="N17" s="1564">
        <f t="shared" si="6"/>
        <v>0.62829268292682927</v>
      </c>
      <c r="O17" s="1564">
        <f t="shared" si="7"/>
        <v>0.43090044480981826</v>
      </c>
      <c r="Q17" s="1572" t="s">
        <v>1884</v>
      </c>
      <c r="R17" s="1573">
        <v>49.97</v>
      </c>
      <c r="S17" s="1573">
        <v>1.1399999999999999</v>
      </c>
      <c r="T17" s="1573">
        <v>14.83</v>
      </c>
      <c r="U17" s="1573">
        <v>10.199999999999999</v>
      </c>
      <c r="V17" s="1573">
        <v>0</v>
      </c>
      <c r="W17" s="1573">
        <v>7.78</v>
      </c>
      <c r="X17" s="1573">
        <v>12.88</v>
      </c>
      <c r="Y17" s="1573">
        <v>2.48</v>
      </c>
      <c r="Z17" s="1573">
        <v>0.04</v>
      </c>
      <c r="AA17" s="1573">
        <v>0.13</v>
      </c>
      <c r="AF17" s="1574"/>
      <c r="AG17" s="1574"/>
      <c r="AH17" s="1574"/>
      <c r="AI17" s="1574"/>
      <c r="AJ17" s="1574"/>
      <c r="AK17" s="1574"/>
      <c r="AL17" s="1574"/>
    </row>
    <row r="18" spans="6:38" x14ac:dyDescent="0.2">
      <c r="F18" s="1567">
        <f t="shared" si="0"/>
        <v>9.4499999999999993</v>
      </c>
      <c r="G18" s="1567">
        <f t="shared" si="1"/>
        <v>2.3199999999999998</v>
      </c>
      <c r="H18" s="1567">
        <f t="shared" si="2"/>
        <v>8.3800000000000008</v>
      </c>
      <c r="J18" s="1567">
        <f t="shared" si="3"/>
        <v>0.46898263027295284</v>
      </c>
      <c r="K18" s="1567">
        <f t="shared" si="4"/>
        <v>0.11513647642679901</v>
      </c>
      <c r="L18" s="1567">
        <f t="shared" si="5"/>
        <v>0.41588089330024819</v>
      </c>
      <c r="M18" s="1567"/>
      <c r="N18" s="1564">
        <f t="shared" si="6"/>
        <v>0.65037220843672461</v>
      </c>
      <c r="O18" s="1564">
        <f t="shared" si="7"/>
        <v>0.40615087175002212</v>
      </c>
      <c r="Q18" s="1572" t="s">
        <v>1885</v>
      </c>
      <c r="R18" s="1573">
        <v>50.03</v>
      </c>
      <c r="S18" s="1573">
        <v>0.95</v>
      </c>
      <c r="T18" s="1573">
        <v>15.73</v>
      </c>
      <c r="U18" s="1573">
        <v>9.4499999999999993</v>
      </c>
      <c r="V18" s="1573">
        <v>0</v>
      </c>
      <c r="W18" s="1573">
        <v>8.3800000000000008</v>
      </c>
      <c r="X18" s="1573">
        <v>12.9</v>
      </c>
      <c r="Y18" s="1573">
        <v>2.2799999999999998</v>
      </c>
      <c r="Z18" s="1573">
        <v>0.04</v>
      </c>
      <c r="AA18" s="1573">
        <v>0.11</v>
      </c>
      <c r="AF18" s="1574"/>
      <c r="AG18" s="1574"/>
      <c r="AH18" s="1574"/>
      <c r="AI18" s="1574"/>
      <c r="AJ18" s="1574"/>
      <c r="AK18" s="1574"/>
      <c r="AL18" s="1574"/>
    </row>
    <row r="19" spans="6:38" x14ac:dyDescent="0.2">
      <c r="F19" s="1567">
        <f t="shared" si="0"/>
        <v>8.7799999999999994</v>
      </c>
      <c r="G19" s="1567">
        <f t="shared" si="1"/>
        <v>2.87</v>
      </c>
      <c r="H19" s="1567">
        <f t="shared" si="2"/>
        <v>8.4</v>
      </c>
      <c r="J19" s="1567">
        <f t="shared" si="3"/>
        <v>0.4379052369077307</v>
      </c>
      <c r="K19" s="1567">
        <f t="shared" si="4"/>
        <v>0.14314214463840402</v>
      </c>
      <c r="L19" s="1567">
        <f t="shared" si="5"/>
        <v>0.41895261845386539</v>
      </c>
      <c r="M19" s="1567"/>
      <c r="N19" s="1564">
        <f t="shared" si="6"/>
        <v>0.63790523690773071</v>
      </c>
      <c r="O19" s="1564">
        <f t="shared" si="7"/>
        <v>0.37923705961233778</v>
      </c>
      <c r="Q19" s="1572" t="s">
        <v>1886</v>
      </c>
      <c r="R19" s="1573">
        <v>48.89</v>
      </c>
      <c r="S19" s="1573">
        <v>1.24</v>
      </c>
      <c r="T19" s="1573">
        <v>17.350000000000001</v>
      </c>
      <c r="U19" s="1573">
        <v>8.7799999999999994</v>
      </c>
      <c r="V19" s="1573">
        <v>0</v>
      </c>
      <c r="W19" s="1573">
        <v>8.4</v>
      </c>
      <c r="X19" s="1573">
        <v>12.37</v>
      </c>
      <c r="Y19" s="1573">
        <v>2.83</v>
      </c>
      <c r="Z19" s="1573">
        <v>0.04</v>
      </c>
      <c r="AA19" s="1573">
        <v>0.11</v>
      </c>
      <c r="AF19" s="1574"/>
      <c r="AG19" s="1574"/>
      <c r="AH19" s="1574"/>
      <c r="AI19" s="1574"/>
      <c r="AJ19" s="1574"/>
      <c r="AK19" s="1574"/>
      <c r="AL19" s="1574"/>
    </row>
    <row r="20" spans="6:38" x14ac:dyDescent="0.2">
      <c r="F20" s="1567">
        <f t="shared" si="0"/>
        <v>8.69</v>
      </c>
      <c r="G20" s="1567">
        <f t="shared" si="1"/>
        <v>2.8699999999999997</v>
      </c>
      <c r="H20" s="1567">
        <f t="shared" si="2"/>
        <v>8.39</v>
      </c>
      <c r="J20" s="1567">
        <f t="shared" si="3"/>
        <v>0.43558897243107769</v>
      </c>
      <c r="K20" s="1567">
        <f t="shared" si="4"/>
        <v>0.14385964912280699</v>
      </c>
      <c r="L20" s="1567">
        <f t="shared" si="5"/>
        <v>0.42055137844611534</v>
      </c>
      <c r="M20" s="1567"/>
      <c r="N20" s="1564">
        <f t="shared" si="6"/>
        <v>0.63834586466165422</v>
      </c>
      <c r="O20" s="1564">
        <f t="shared" si="7"/>
        <v>0.37723111573367279</v>
      </c>
      <c r="Q20" s="1572" t="s">
        <v>1887</v>
      </c>
      <c r="R20" s="1573">
        <v>48.82</v>
      </c>
      <c r="S20" s="1573">
        <v>1.23</v>
      </c>
      <c r="T20" s="1573">
        <v>17.38</v>
      </c>
      <c r="U20" s="1573">
        <v>8.69</v>
      </c>
      <c r="V20" s="1573">
        <v>0</v>
      </c>
      <c r="W20" s="1573">
        <v>8.39</v>
      </c>
      <c r="X20" s="1573">
        <v>12.3</v>
      </c>
      <c r="Y20" s="1573">
        <v>2.84</v>
      </c>
      <c r="Z20" s="1573">
        <v>0.03</v>
      </c>
      <c r="AA20" s="1573">
        <v>0.12</v>
      </c>
      <c r="AF20" s="1574"/>
      <c r="AG20" s="1574"/>
      <c r="AH20" s="1574"/>
      <c r="AI20" s="1574"/>
      <c r="AJ20" s="1574"/>
      <c r="AK20" s="1574"/>
      <c r="AL20" s="1574"/>
    </row>
    <row r="21" spans="6:38" x14ac:dyDescent="0.2">
      <c r="F21" s="1567">
        <f t="shared" si="0"/>
        <v>10.199999999999999</v>
      </c>
      <c r="G21" s="1567">
        <f t="shared" si="1"/>
        <v>2.4899999999999998</v>
      </c>
      <c r="H21" s="1567">
        <f t="shared" si="2"/>
        <v>7.74</v>
      </c>
      <c r="J21" s="1567">
        <f t="shared" si="3"/>
        <v>0.49926578560939794</v>
      </c>
      <c r="K21" s="1567">
        <f t="shared" si="4"/>
        <v>0.12187958883994125</v>
      </c>
      <c r="L21" s="1567">
        <f t="shared" si="5"/>
        <v>0.3788546255506608</v>
      </c>
      <c r="M21" s="1567"/>
      <c r="N21" s="1564">
        <f t="shared" si="6"/>
        <v>0.62848751835535976</v>
      </c>
      <c r="O21" s="1564">
        <f t="shared" si="7"/>
        <v>0.43237685357813388</v>
      </c>
      <c r="Q21" s="1572" t="s">
        <v>1888</v>
      </c>
      <c r="R21" s="1573">
        <v>50.86</v>
      </c>
      <c r="S21" s="1573">
        <v>1.1100000000000001</v>
      </c>
      <c r="T21" s="1573">
        <v>14.58</v>
      </c>
      <c r="U21" s="1573">
        <v>10.199999999999999</v>
      </c>
      <c r="V21" s="1573">
        <v>0</v>
      </c>
      <c r="W21" s="1573">
        <v>7.74</v>
      </c>
      <c r="X21" s="1573">
        <v>12.75</v>
      </c>
      <c r="Y21" s="1573">
        <v>2.44</v>
      </c>
      <c r="Z21" s="1573">
        <v>0.05</v>
      </c>
      <c r="AA21" s="1573">
        <v>0.11</v>
      </c>
      <c r="AF21" s="1564" t="s">
        <v>1892</v>
      </c>
      <c r="AG21" s="1574"/>
      <c r="AH21" s="1574"/>
      <c r="AI21" s="1574"/>
      <c r="AJ21" s="1574"/>
      <c r="AK21" s="1574"/>
      <c r="AL21" s="1574"/>
    </row>
    <row r="22" spans="6:38" x14ac:dyDescent="0.2">
      <c r="F22" s="1567">
        <f t="shared" si="0"/>
        <v>8.68</v>
      </c>
      <c r="G22" s="1567">
        <f t="shared" si="1"/>
        <v>2.87</v>
      </c>
      <c r="H22" s="1567">
        <f t="shared" si="2"/>
        <v>8.59</v>
      </c>
      <c r="J22" s="1567">
        <f t="shared" si="3"/>
        <v>0.43098311817279045</v>
      </c>
      <c r="K22" s="1567">
        <f t="shared" si="4"/>
        <v>0.14250248262164847</v>
      </c>
      <c r="L22" s="1567">
        <f t="shared" si="5"/>
        <v>0.42651439920556106</v>
      </c>
      <c r="M22" s="1567"/>
      <c r="N22" s="1564">
        <f t="shared" si="6"/>
        <v>0.64200595829195628</v>
      </c>
      <c r="O22" s="1564">
        <f t="shared" si="7"/>
        <v>0.37324232893986731</v>
      </c>
      <c r="Q22" s="1572" t="s">
        <v>1889</v>
      </c>
      <c r="R22" s="1573">
        <v>48.98</v>
      </c>
      <c r="S22" s="1573">
        <v>1.23</v>
      </c>
      <c r="T22" s="1573">
        <v>17.27</v>
      </c>
      <c r="U22" s="1573">
        <v>8.68</v>
      </c>
      <c r="V22" s="1573">
        <v>0</v>
      </c>
      <c r="W22" s="1573">
        <v>8.59</v>
      </c>
      <c r="X22" s="1573">
        <v>12.23</v>
      </c>
      <c r="Y22" s="1573">
        <v>2.83</v>
      </c>
      <c r="Z22" s="1573">
        <v>0.04</v>
      </c>
      <c r="AA22" s="1573">
        <v>0.13</v>
      </c>
      <c r="AF22" s="1574"/>
      <c r="AG22" s="1574"/>
      <c r="AH22" s="1574"/>
      <c r="AI22" s="1574"/>
      <c r="AJ22" s="1574"/>
      <c r="AK22" s="1574"/>
      <c r="AL22" s="1574"/>
    </row>
    <row r="23" spans="6:38" x14ac:dyDescent="0.2">
      <c r="F23" s="1567">
        <f t="shared" si="0"/>
        <v>8.6199999999999992</v>
      </c>
      <c r="G23" s="1567">
        <f t="shared" si="1"/>
        <v>2.81</v>
      </c>
      <c r="H23" s="1567">
        <f t="shared" si="2"/>
        <v>8.49</v>
      </c>
      <c r="J23" s="1567">
        <f t="shared" si="3"/>
        <v>0.43273092369477906</v>
      </c>
      <c r="K23" s="1567">
        <f t="shared" si="4"/>
        <v>0.14106425702811243</v>
      </c>
      <c r="L23" s="1567">
        <f t="shared" si="5"/>
        <v>0.4262048192771084</v>
      </c>
      <c r="M23" s="1567"/>
      <c r="N23" s="1564">
        <f t="shared" si="6"/>
        <v>0.64257028112449799</v>
      </c>
      <c r="O23" s="1564">
        <f t="shared" si="7"/>
        <v>0.37475597292278418</v>
      </c>
      <c r="Q23" s="1572" t="s">
        <v>1890</v>
      </c>
      <c r="R23" s="1573">
        <v>49.07</v>
      </c>
      <c r="S23" s="1573">
        <v>1.21</v>
      </c>
      <c r="T23" s="1573">
        <v>17.190000000000001</v>
      </c>
      <c r="U23" s="1573">
        <v>8.6199999999999992</v>
      </c>
      <c r="V23" s="1573">
        <v>0</v>
      </c>
      <c r="W23" s="1573">
        <v>8.49</v>
      </c>
      <c r="X23" s="1573">
        <v>12.28</v>
      </c>
      <c r="Y23" s="1573">
        <v>2.77</v>
      </c>
      <c r="Z23" s="1573">
        <v>0.04</v>
      </c>
      <c r="AA23" s="1573">
        <v>0.14000000000000001</v>
      </c>
      <c r="AF23" s="1574"/>
      <c r="AG23" s="1574"/>
      <c r="AH23" s="1574"/>
      <c r="AI23" s="1574"/>
      <c r="AJ23" s="1574"/>
      <c r="AK23" s="1574"/>
      <c r="AL23" s="1574"/>
    </row>
    <row r="24" spans="6:38" x14ac:dyDescent="0.2">
      <c r="F24" s="1567">
        <f t="shared" si="0"/>
        <v>8.6199999999999992</v>
      </c>
      <c r="G24" s="1567">
        <f t="shared" si="1"/>
        <v>2.84</v>
      </c>
      <c r="H24" s="1567">
        <f t="shared" si="2"/>
        <v>8.34</v>
      </c>
      <c r="J24" s="1567">
        <f t="shared" si="3"/>
        <v>0.43535353535353538</v>
      </c>
      <c r="K24" s="1567">
        <f t="shared" si="4"/>
        <v>0.14343434343434344</v>
      </c>
      <c r="L24" s="1567">
        <f t="shared" si="5"/>
        <v>0.42121212121212126</v>
      </c>
      <c r="M24" s="1567"/>
      <c r="N24" s="1564">
        <f t="shared" si="6"/>
        <v>0.63888888888888895</v>
      </c>
      <c r="O24" s="1564">
        <f t="shared" si="7"/>
        <v>0.37702722124352839</v>
      </c>
      <c r="Q24" s="1572" t="s">
        <v>1891</v>
      </c>
      <c r="R24" s="1573">
        <v>49.18</v>
      </c>
      <c r="S24" s="1573">
        <v>1.21</v>
      </c>
      <c r="T24" s="1573">
        <v>17.25</v>
      </c>
      <c r="U24" s="1573">
        <v>8.6199999999999992</v>
      </c>
      <c r="V24" s="1573">
        <v>0</v>
      </c>
      <c r="W24" s="1573">
        <v>8.34</v>
      </c>
      <c r="X24" s="1573">
        <v>12.3</v>
      </c>
      <c r="Y24" s="1573">
        <v>2.8</v>
      </c>
      <c r="Z24" s="1573">
        <v>0.04</v>
      </c>
      <c r="AA24" s="1573">
        <v>0.14000000000000001</v>
      </c>
      <c r="AF24" s="1574"/>
      <c r="AG24" s="1574"/>
      <c r="AH24" s="1574"/>
      <c r="AI24" s="1574"/>
      <c r="AJ24" s="1574"/>
      <c r="AK24" s="1574"/>
      <c r="AL24" s="1574"/>
    </row>
    <row r="25" spans="6:38" x14ac:dyDescent="0.2">
      <c r="J25" s="1567"/>
      <c r="K25" s="1567"/>
      <c r="L25" s="1567"/>
      <c r="M25" s="1567"/>
      <c r="Q25" s="1565"/>
      <c r="R25" s="1573"/>
      <c r="S25" s="1573"/>
      <c r="T25" s="1573"/>
      <c r="U25" s="1573"/>
      <c r="V25" s="1573"/>
      <c r="W25" s="1573"/>
      <c r="X25" s="1573"/>
      <c r="Y25" s="1573"/>
      <c r="Z25" s="1573"/>
      <c r="AA25" s="1573"/>
      <c r="AF25" s="1574"/>
      <c r="AG25" s="1574"/>
      <c r="AH25" s="1574"/>
      <c r="AI25" s="1574"/>
      <c r="AJ25" s="1574"/>
      <c r="AK25" s="1574"/>
      <c r="AL25" s="1574"/>
    </row>
    <row r="26" spans="6:38" x14ac:dyDescent="0.2">
      <c r="J26" s="1567"/>
      <c r="K26" s="1567"/>
      <c r="L26" s="1567"/>
      <c r="M26" s="1567"/>
      <c r="Q26" s="1572"/>
      <c r="R26" s="1573"/>
      <c r="S26" s="1573"/>
      <c r="T26" s="1573"/>
      <c r="U26" s="1573"/>
      <c r="V26" s="1573"/>
      <c r="W26" s="1573"/>
      <c r="X26" s="1573"/>
      <c r="Y26" s="1573"/>
      <c r="Z26" s="1573"/>
      <c r="AA26" s="1573"/>
      <c r="AF26" s="1574"/>
      <c r="AG26" s="1574"/>
      <c r="AH26" s="1574"/>
      <c r="AI26" s="1574"/>
      <c r="AJ26" s="1574"/>
      <c r="AK26" s="1574"/>
      <c r="AL26" s="1574"/>
    </row>
    <row r="27" spans="6:38" x14ac:dyDescent="0.2">
      <c r="J27" s="1567"/>
      <c r="K27" s="1567"/>
      <c r="L27" s="1567"/>
      <c r="M27" s="1567"/>
      <c r="Q27" s="1572"/>
      <c r="R27" s="1573"/>
      <c r="S27" s="1573"/>
      <c r="T27" s="1573"/>
      <c r="U27" s="1573"/>
      <c r="V27" s="1573"/>
      <c r="W27" s="1573"/>
      <c r="X27" s="1573"/>
      <c r="Y27" s="1573"/>
      <c r="Z27" s="1573"/>
      <c r="AA27" s="1573"/>
      <c r="AF27" s="1574"/>
      <c r="AG27" s="1574"/>
      <c r="AH27" s="1574"/>
      <c r="AI27" s="1574"/>
      <c r="AJ27" s="1574"/>
      <c r="AK27" s="1574"/>
      <c r="AL27" s="1574"/>
    </row>
    <row r="28" spans="6:38" x14ac:dyDescent="0.2">
      <c r="J28" s="1567"/>
      <c r="K28" s="1567"/>
      <c r="L28" s="1567"/>
      <c r="M28" s="1567"/>
      <c r="Q28" s="1572"/>
      <c r="R28" s="1573"/>
      <c r="S28" s="1573"/>
      <c r="T28" s="1573"/>
      <c r="U28" s="1573"/>
      <c r="V28" s="1573"/>
      <c r="W28" s="1573"/>
      <c r="X28" s="1573"/>
      <c r="Y28" s="1573"/>
      <c r="Z28" s="1573"/>
      <c r="AA28" s="1573"/>
      <c r="AF28" s="1574"/>
      <c r="AG28" s="1574"/>
      <c r="AH28" s="1574"/>
      <c r="AI28" s="1574"/>
      <c r="AJ28" s="1574"/>
      <c r="AK28" s="1574"/>
      <c r="AL28" s="1574"/>
    </row>
    <row r="29" spans="6:38" x14ac:dyDescent="0.2">
      <c r="J29" s="1567"/>
      <c r="K29" s="1567"/>
      <c r="L29" s="1567"/>
      <c r="M29" s="1567"/>
      <c r="Q29" s="1572"/>
      <c r="R29" s="1573"/>
      <c r="S29" s="1573"/>
      <c r="T29" s="1573"/>
      <c r="U29" s="1573"/>
      <c r="V29" s="1573"/>
      <c r="W29" s="1573"/>
      <c r="X29" s="1573"/>
      <c r="Y29" s="1573"/>
      <c r="Z29" s="1573"/>
      <c r="AA29" s="1573"/>
      <c r="AF29" s="1574"/>
      <c r="AG29" s="1574"/>
      <c r="AH29" s="1574"/>
      <c r="AI29" s="1574"/>
      <c r="AJ29" s="1574"/>
      <c r="AK29" s="1574"/>
      <c r="AL29" s="1574"/>
    </row>
    <row r="30" spans="6:38" x14ac:dyDescent="0.2">
      <c r="J30" s="1567"/>
      <c r="K30" s="1567"/>
      <c r="L30" s="1567"/>
      <c r="M30" s="1567"/>
      <c r="Q30" s="1572"/>
      <c r="R30" s="1573"/>
      <c r="S30" s="1573"/>
      <c r="T30" s="1573"/>
      <c r="U30" s="1573"/>
      <c r="V30" s="1573"/>
      <c r="W30" s="1573"/>
      <c r="X30" s="1573"/>
      <c r="Y30" s="1573"/>
      <c r="Z30" s="1573"/>
      <c r="AA30" s="1573"/>
      <c r="AF30" s="1574"/>
      <c r="AG30" s="1574"/>
      <c r="AH30" s="1574"/>
      <c r="AI30" s="1574"/>
      <c r="AJ30" s="1574"/>
      <c r="AK30" s="1574"/>
      <c r="AL30" s="1574"/>
    </row>
    <row r="31" spans="6:38" x14ac:dyDescent="0.2">
      <c r="J31" s="1567"/>
      <c r="K31" s="1567"/>
      <c r="L31" s="1567"/>
      <c r="M31" s="1567"/>
      <c r="Q31" s="1572"/>
      <c r="R31" s="1573"/>
      <c r="S31" s="1573"/>
      <c r="T31" s="1573"/>
      <c r="U31" s="1573"/>
      <c r="V31" s="1573"/>
      <c r="W31" s="1573"/>
      <c r="X31" s="1573"/>
      <c r="Y31" s="1573"/>
      <c r="Z31" s="1573"/>
      <c r="AA31" s="1573"/>
      <c r="AF31" s="1574"/>
      <c r="AG31" s="1574"/>
      <c r="AH31" s="1574"/>
      <c r="AI31" s="1574"/>
      <c r="AJ31" s="1574"/>
      <c r="AK31" s="1574"/>
      <c r="AL31" s="1574"/>
    </row>
    <row r="32" spans="6:38" x14ac:dyDescent="0.2">
      <c r="J32" s="1567"/>
      <c r="K32" s="1567"/>
      <c r="L32" s="1567"/>
      <c r="M32" s="1567"/>
      <c r="Q32" s="1572"/>
      <c r="R32" s="1573"/>
      <c r="S32" s="1573"/>
      <c r="T32" s="1573"/>
      <c r="U32" s="1573"/>
      <c r="V32" s="1573"/>
      <c r="W32" s="1573"/>
      <c r="X32" s="1573"/>
      <c r="Y32" s="1573"/>
      <c r="Z32" s="1573"/>
      <c r="AA32" s="1573"/>
      <c r="AF32" s="1574"/>
      <c r="AG32" s="1574"/>
      <c r="AH32" s="1574"/>
      <c r="AI32" s="1574"/>
      <c r="AJ32" s="1574"/>
      <c r="AK32" s="1574"/>
      <c r="AL32" s="1574"/>
    </row>
    <row r="33" spans="10:38" x14ac:dyDescent="0.2">
      <c r="J33" s="1567"/>
      <c r="K33" s="1567"/>
      <c r="L33" s="1567"/>
      <c r="M33" s="1567"/>
      <c r="Q33" s="1572"/>
      <c r="R33" s="1573"/>
      <c r="S33" s="1573"/>
      <c r="T33" s="1573"/>
      <c r="U33" s="1573"/>
      <c r="V33" s="1573"/>
      <c r="W33" s="1573"/>
      <c r="X33" s="1573"/>
      <c r="Y33" s="1573"/>
      <c r="Z33" s="1573"/>
      <c r="AA33" s="1573"/>
      <c r="AF33" s="1574"/>
      <c r="AG33" s="1574"/>
      <c r="AH33" s="1574"/>
      <c r="AI33" s="1574"/>
      <c r="AJ33" s="1574"/>
      <c r="AK33" s="1574"/>
      <c r="AL33" s="1574"/>
    </row>
    <row r="34" spans="10:38" x14ac:dyDescent="0.2">
      <c r="J34" s="1567"/>
      <c r="K34" s="1567"/>
      <c r="L34" s="1567"/>
      <c r="M34" s="1567"/>
      <c r="Q34" s="1572"/>
      <c r="R34" s="1573"/>
      <c r="S34" s="1573"/>
      <c r="T34" s="1573"/>
      <c r="U34" s="1573"/>
      <c r="V34" s="1573"/>
      <c r="W34" s="1573"/>
      <c r="X34" s="1573"/>
      <c r="Y34" s="1573"/>
      <c r="Z34" s="1573"/>
      <c r="AA34" s="1573"/>
      <c r="AF34" s="1574"/>
      <c r="AG34" s="1574"/>
      <c r="AH34" s="1574"/>
      <c r="AI34" s="1574"/>
      <c r="AJ34" s="1574"/>
      <c r="AK34" s="1574"/>
      <c r="AL34" s="1574"/>
    </row>
    <row r="35" spans="10:38" x14ac:dyDescent="0.2">
      <c r="J35" s="1567"/>
      <c r="K35" s="1567"/>
      <c r="L35" s="1567"/>
      <c r="M35" s="1567"/>
      <c r="Q35" s="1572"/>
      <c r="R35" s="1573"/>
      <c r="S35" s="1573"/>
      <c r="T35" s="1573"/>
      <c r="U35" s="1573"/>
      <c r="V35" s="1573"/>
      <c r="W35" s="1573"/>
      <c r="X35" s="1573"/>
      <c r="Y35" s="1573"/>
      <c r="Z35" s="1573"/>
      <c r="AA35" s="1573"/>
      <c r="AF35" s="1574"/>
      <c r="AG35" s="1574"/>
      <c r="AH35" s="1574"/>
      <c r="AI35" s="1574"/>
      <c r="AJ35" s="1574"/>
      <c r="AK35" s="1574"/>
      <c r="AL35" s="1574"/>
    </row>
    <row r="36" spans="10:38" x14ac:dyDescent="0.2">
      <c r="J36" s="1567"/>
      <c r="K36" s="1567"/>
      <c r="L36" s="1567"/>
      <c r="M36" s="1567"/>
      <c r="Q36" s="1572"/>
      <c r="R36" s="1573"/>
      <c r="S36" s="1573"/>
      <c r="T36" s="1573"/>
      <c r="U36" s="1573"/>
      <c r="V36" s="1573"/>
      <c r="W36" s="1573"/>
      <c r="X36" s="1573"/>
      <c r="Y36" s="1573"/>
      <c r="Z36" s="1573"/>
      <c r="AA36" s="1573"/>
      <c r="AF36" s="1574"/>
      <c r="AG36" s="1574"/>
      <c r="AH36" s="1574"/>
      <c r="AI36" s="1574"/>
      <c r="AJ36" s="1574"/>
      <c r="AK36" s="1574"/>
      <c r="AL36" s="1574"/>
    </row>
    <row r="37" spans="10:38" x14ac:dyDescent="0.2">
      <c r="J37" s="1567"/>
      <c r="K37" s="1567"/>
      <c r="L37" s="1567"/>
      <c r="M37" s="1567"/>
      <c r="Q37" s="1572"/>
      <c r="R37" s="1573"/>
      <c r="S37" s="1573"/>
      <c r="T37" s="1573"/>
      <c r="U37" s="1573"/>
      <c r="V37" s="1573"/>
      <c r="W37" s="1573"/>
      <c r="X37" s="1573"/>
      <c r="Y37" s="1573"/>
      <c r="Z37" s="1573"/>
      <c r="AA37" s="1573"/>
      <c r="AF37" s="1574"/>
      <c r="AG37" s="1574"/>
      <c r="AH37" s="1574"/>
      <c r="AI37" s="1574"/>
      <c r="AJ37" s="1574"/>
      <c r="AK37" s="1574"/>
      <c r="AL37" s="1574"/>
    </row>
    <row r="38" spans="10:38" x14ac:dyDescent="0.2">
      <c r="J38" s="1567"/>
      <c r="K38" s="1567"/>
      <c r="L38" s="1567"/>
      <c r="M38" s="1567"/>
      <c r="Q38" s="1572"/>
      <c r="R38" s="1573"/>
      <c r="S38" s="1573"/>
      <c r="T38" s="1573"/>
      <c r="U38" s="1573"/>
      <c r="V38" s="1573"/>
      <c r="W38" s="1573"/>
      <c r="X38" s="1573"/>
      <c r="Y38" s="1573"/>
      <c r="Z38" s="1573"/>
      <c r="AA38" s="1573"/>
      <c r="AF38" s="1574"/>
      <c r="AG38" s="1574"/>
      <c r="AH38" s="1574"/>
      <c r="AI38" s="1574"/>
      <c r="AJ38" s="1574"/>
      <c r="AK38" s="1574"/>
      <c r="AL38" s="1574"/>
    </row>
    <row r="39" spans="10:38" x14ac:dyDescent="0.2">
      <c r="J39" s="1567"/>
      <c r="K39" s="1567"/>
      <c r="L39" s="1567"/>
      <c r="M39" s="1567"/>
      <c r="Q39" s="1572"/>
      <c r="R39" s="1573"/>
      <c r="S39" s="1573"/>
      <c r="T39" s="1573"/>
      <c r="U39" s="1573"/>
      <c r="V39" s="1573"/>
      <c r="W39" s="1573"/>
      <c r="X39" s="1573"/>
      <c r="Y39" s="1573"/>
      <c r="Z39" s="1573"/>
      <c r="AA39" s="1573"/>
      <c r="AF39" s="1574"/>
      <c r="AG39" s="1574"/>
      <c r="AH39" s="1574"/>
      <c r="AI39" s="1574"/>
      <c r="AJ39" s="1574"/>
      <c r="AK39" s="1574"/>
      <c r="AL39" s="1574"/>
    </row>
    <row r="40" spans="10:38" x14ac:dyDescent="0.2">
      <c r="J40" s="1567"/>
      <c r="K40" s="1567"/>
      <c r="L40" s="1567"/>
      <c r="M40" s="1567"/>
      <c r="Q40" s="1572"/>
      <c r="R40" s="1573"/>
      <c r="S40" s="1573"/>
      <c r="T40" s="1573"/>
      <c r="U40" s="1573"/>
      <c r="V40" s="1573"/>
      <c r="W40" s="1573"/>
      <c r="X40" s="1573"/>
      <c r="Y40" s="1573"/>
      <c r="Z40" s="1573"/>
      <c r="AA40" s="1573"/>
      <c r="AF40" s="1574"/>
      <c r="AG40" s="1574"/>
      <c r="AH40" s="1574"/>
      <c r="AI40" s="1574"/>
      <c r="AJ40" s="1574"/>
      <c r="AK40" s="1574"/>
      <c r="AL40" s="1574"/>
    </row>
    <row r="41" spans="10:38" x14ac:dyDescent="0.2">
      <c r="J41" s="1567"/>
      <c r="K41" s="1567"/>
      <c r="L41" s="1567"/>
      <c r="M41" s="1567"/>
      <c r="Q41" s="1572"/>
      <c r="R41" s="1573"/>
      <c r="S41" s="1573"/>
      <c r="T41" s="1573"/>
      <c r="U41" s="1573"/>
      <c r="V41" s="1573"/>
      <c r="W41" s="1573"/>
      <c r="X41" s="1573"/>
      <c r="Y41" s="1573"/>
      <c r="Z41" s="1573"/>
      <c r="AA41" s="1573"/>
      <c r="AF41" s="1574"/>
      <c r="AG41" s="1574"/>
      <c r="AH41" s="1574"/>
      <c r="AI41" s="1574"/>
      <c r="AJ41" s="1574"/>
      <c r="AK41" s="1574"/>
      <c r="AL41" s="1574"/>
    </row>
    <row r="42" spans="10:38" x14ac:dyDescent="0.2">
      <c r="J42" s="1567"/>
      <c r="K42" s="1567"/>
      <c r="L42" s="1567"/>
      <c r="M42" s="1567"/>
      <c r="Q42" s="1572"/>
      <c r="R42" s="1573"/>
      <c r="S42" s="1573"/>
      <c r="T42" s="1573"/>
      <c r="U42" s="1573"/>
      <c r="V42" s="1573"/>
      <c r="W42" s="1573"/>
      <c r="X42" s="1573"/>
      <c r="Y42" s="1573"/>
      <c r="Z42" s="1573"/>
      <c r="AA42" s="1573"/>
      <c r="AF42" s="1574"/>
      <c r="AG42" s="1574"/>
      <c r="AH42" s="1574"/>
      <c r="AI42" s="1574"/>
      <c r="AJ42" s="1574"/>
      <c r="AK42" s="1574"/>
      <c r="AL42" s="1574"/>
    </row>
    <row r="43" spans="10:38" x14ac:dyDescent="0.2">
      <c r="J43" s="1567"/>
      <c r="K43" s="1567"/>
      <c r="L43" s="1567"/>
      <c r="M43" s="1567"/>
      <c r="Q43" s="1572"/>
      <c r="R43" s="1573"/>
      <c r="S43" s="1573"/>
      <c r="T43" s="1573"/>
      <c r="U43" s="1573"/>
      <c r="V43" s="1573"/>
      <c r="W43" s="1573"/>
      <c r="X43" s="1573"/>
      <c r="Y43" s="1573"/>
      <c r="Z43" s="1573"/>
      <c r="AA43" s="1573"/>
      <c r="AF43" s="1574"/>
      <c r="AG43" s="1574"/>
      <c r="AH43" s="1574"/>
      <c r="AI43" s="1574"/>
      <c r="AJ43" s="1574"/>
      <c r="AK43" s="1574"/>
      <c r="AL43" s="1574"/>
    </row>
    <row r="44" spans="10:38" x14ac:dyDescent="0.2">
      <c r="J44" s="1567"/>
      <c r="K44" s="1567"/>
      <c r="L44" s="1567"/>
      <c r="M44" s="1567"/>
      <c r="Q44" s="1564"/>
      <c r="R44" s="1573"/>
      <c r="S44" s="1573"/>
      <c r="T44" s="1573"/>
      <c r="U44" s="1573"/>
      <c r="V44" s="1573"/>
      <c r="W44" s="1573"/>
      <c r="X44" s="1573"/>
      <c r="Y44" s="1573"/>
      <c r="Z44" s="1573"/>
      <c r="AA44" s="1573"/>
      <c r="AF44" s="1574"/>
      <c r="AG44" s="1574"/>
      <c r="AH44" s="1574"/>
      <c r="AI44" s="1574"/>
      <c r="AJ44" s="1574"/>
      <c r="AK44" s="1574"/>
      <c r="AL44" s="1574"/>
    </row>
    <row r="45" spans="10:38" x14ac:dyDescent="0.2">
      <c r="J45" s="1567"/>
      <c r="K45" s="1567"/>
      <c r="L45" s="1567"/>
      <c r="M45" s="1567"/>
      <c r="Q45" s="1564"/>
      <c r="R45" s="1573"/>
      <c r="S45" s="1573"/>
      <c r="T45" s="1573"/>
      <c r="U45" s="1573"/>
      <c r="V45" s="1573"/>
      <c r="W45" s="1573"/>
      <c r="X45" s="1573"/>
      <c r="Y45" s="1573"/>
      <c r="Z45" s="1573"/>
      <c r="AA45" s="1573"/>
      <c r="AF45" s="1574"/>
      <c r="AG45" s="1574"/>
      <c r="AH45" s="1574"/>
      <c r="AI45" s="1574"/>
      <c r="AJ45" s="1574"/>
      <c r="AK45" s="1574"/>
      <c r="AL45" s="1574"/>
    </row>
    <row r="46" spans="10:38" x14ac:dyDescent="0.2">
      <c r="J46" s="1567"/>
      <c r="K46" s="1567"/>
      <c r="L46" s="1567"/>
      <c r="M46" s="1567"/>
      <c r="Q46" s="1564"/>
      <c r="R46" s="1573"/>
      <c r="S46" s="1573"/>
      <c r="T46" s="1573"/>
      <c r="U46" s="1573"/>
      <c r="V46" s="1573"/>
      <c r="W46" s="1573"/>
      <c r="X46" s="1573"/>
      <c r="Y46" s="1573"/>
      <c r="Z46" s="1573"/>
      <c r="AA46" s="1573"/>
      <c r="AF46" s="1574"/>
      <c r="AG46" s="1574"/>
      <c r="AH46" s="1574"/>
      <c r="AI46" s="1574"/>
      <c r="AJ46" s="1574"/>
      <c r="AK46" s="1574"/>
      <c r="AL46" s="1574"/>
    </row>
    <row r="47" spans="10:38" x14ac:dyDescent="0.2">
      <c r="J47" s="1567"/>
      <c r="K47" s="1567"/>
      <c r="L47" s="1567"/>
      <c r="M47" s="1567"/>
      <c r="Q47" s="1564"/>
      <c r="R47" s="1573"/>
      <c r="S47" s="1573"/>
      <c r="T47" s="1573"/>
      <c r="U47" s="1573"/>
      <c r="V47" s="1573"/>
      <c r="W47" s="1573"/>
      <c r="X47" s="1573"/>
      <c r="Y47" s="1573"/>
      <c r="Z47" s="1573"/>
      <c r="AA47" s="1573"/>
      <c r="AF47" s="1574"/>
      <c r="AG47" s="1574"/>
      <c r="AH47" s="1574"/>
      <c r="AI47" s="1574"/>
      <c r="AJ47" s="1574"/>
      <c r="AK47" s="1574"/>
      <c r="AL47" s="1574"/>
    </row>
    <row r="48" spans="10:38" x14ac:dyDescent="0.2">
      <c r="J48" s="1567"/>
      <c r="K48" s="1567"/>
      <c r="L48" s="1567"/>
      <c r="M48" s="1567"/>
      <c r="Q48" s="1564"/>
      <c r="R48" s="1573"/>
      <c r="S48" s="1573"/>
      <c r="T48" s="1573"/>
      <c r="U48" s="1573"/>
      <c r="V48" s="1573"/>
      <c r="W48" s="1573"/>
      <c r="X48" s="1573"/>
      <c r="Y48" s="1573"/>
      <c r="Z48" s="1573"/>
      <c r="AA48" s="1573"/>
      <c r="AF48" s="1574"/>
      <c r="AG48" s="1574"/>
      <c r="AH48" s="1574"/>
      <c r="AI48" s="1574"/>
      <c r="AJ48" s="1574"/>
      <c r="AK48" s="1574"/>
      <c r="AL48" s="1574"/>
    </row>
    <row r="49" spans="10:38" x14ac:dyDescent="0.2">
      <c r="J49" s="1567"/>
      <c r="K49" s="1567"/>
      <c r="L49" s="1567"/>
      <c r="M49" s="1567"/>
      <c r="Q49" s="1564"/>
      <c r="R49" s="1573"/>
      <c r="S49" s="1573"/>
      <c r="T49" s="1573"/>
      <c r="U49" s="1573"/>
      <c r="V49" s="1573"/>
      <c r="W49" s="1573"/>
      <c r="X49" s="1573"/>
      <c r="Y49" s="1573"/>
      <c r="Z49" s="1573"/>
      <c r="AA49" s="1573"/>
      <c r="AF49" s="1574"/>
      <c r="AG49" s="1574"/>
      <c r="AH49" s="1574"/>
      <c r="AI49" s="1574"/>
      <c r="AJ49" s="1574"/>
      <c r="AK49" s="1574"/>
      <c r="AL49" s="1574"/>
    </row>
    <row r="50" spans="10:38" x14ac:dyDescent="0.2">
      <c r="J50" s="1567"/>
      <c r="K50" s="1567"/>
      <c r="L50" s="1567"/>
      <c r="M50" s="1567"/>
      <c r="AF50" s="1574"/>
      <c r="AG50" s="1574"/>
      <c r="AH50" s="1574"/>
      <c r="AI50" s="1574"/>
      <c r="AJ50" s="1574"/>
      <c r="AK50" s="1574"/>
      <c r="AL50" s="1574"/>
    </row>
    <row r="51" spans="10:38" x14ac:dyDescent="0.2">
      <c r="AF51" s="1574"/>
      <c r="AG51" s="1574"/>
      <c r="AH51" s="1574"/>
      <c r="AI51" s="1574"/>
      <c r="AJ51" s="1574"/>
      <c r="AK51" s="1574"/>
      <c r="AL51" s="1574"/>
    </row>
    <row r="52" spans="10:38" x14ac:dyDescent="0.2">
      <c r="AF52" s="1574"/>
      <c r="AG52" s="1574"/>
      <c r="AH52" s="1574"/>
      <c r="AI52" s="1574"/>
      <c r="AJ52" s="1574"/>
      <c r="AK52" s="1574"/>
      <c r="AL52" s="1574"/>
    </row>
    <row r="53" spans="10:38" x14ac:dyDescent="0.2">
      <c r="AF53" s="1574"/>
      <c r="AG53" s="1574"/>
      <c r="AH53" s="1574"/>
      <c r="AI53" s="1574"/>
      <c r="AJ53" s="1574"/>
      <c r="AK53" s="1574"/>
      <c r="AL53" s="1574"/>
    </row>
    <row r="54" spans="10:38" x14ac:dyDescent="0.2">
      <c r="AF54" s="1574"/>
      <c r="AG54" s="1574"/>
      <c r="AH54" s="1574"/>
      <c r="AI54" s="1574"/>
      <c r="AJ54" s="1574"/>
      <c r="AK54" s="1574"/>
      <c r="AL54" s="1574"/>
    </row>
    <row r="55" spans="10:38" x14ac:dyDescent="0.2">
      <c r="AF55" s="1574"/>
      <c r="AG55" s="1574"/>
      <c r="AH55" s="1574"/>
      <c r="AI55" s="1574"/>
      <c r="AJ55" s="1574"/>
      <c r="AK55" s="1574"/>
      <c r="AL55" s="1574"/>
    </row>
    <row r="56" spans="10:38" x14ac:dyDescent="0.2">
      <c r="AF56" s="1574"/>
      <c r="AG56" s="1574"/>
      <c r="AH56" s="1574"/>
      <c r="AI56" s="1574"/>
      <c r="AJ56" s="1574"/>
      <c r="AK56" s="1574"/>
      <c r="AL56" s="1574"/>
    </row>
    <row r="57" spans="10:38" x14ac:dyDescent="0.2">
      <c r="AF57" s="1574"/>
      <c r="AG57" s="1574"/>
      <c r="AH57" s="1574"/>
      <c r="AI57" s="1574"/>
      <c r="AJ57" s="1574"/>
      <c r="AK57" s="1574"/>
      <c r="AL57" s="1574"/>
    </row>
    <row r="58" spans="10:38" x14ac:dyDescent="0.2">
      <c r="AF58" s="1574"/>
      <c r="AG58" s="1574"/>
      <c r="AH58" s="1574"/>
      <c r="AI58" s="1574"/>
      <c r="AJ58" s="1574"/>
      <c r="AK58" s="1574"/>
      <c r="AL58" s="1574"/>
    </row>
    <row r="59" spans="10:38" x14ac:dyDescent="0.2">
      <c r="AF59" s="1574"/>
      <c r="AG59" s="1574"/>
      <c r="AH59" s="1574"/>
      <c r="AI59" s="1574"/>
      <c r="AJ59" s="1574"/>
      <c r="AK59" s="1574"/>
      <c r="AL59" s="1574"/>
    </row>
    <row r="60" spans="10:38" x14ac:dyDescent="0.2">
      <c r="AF60" s="1574"/>
      <c r="AG60" s="1574"/>
      <c r="AH60" s="1574"/>
      <c r="AI60" s="1574"/>
      <c r="AJ60" s="1574"/>
      <c r="AK60" s="1574"/>
      <c r="AL60" s="1574"/>
    </row>
    <row r="61" spans="10:38" x14ac:dyDescent="0.2">
      <c r="AF61" s="1574"/>
      <c r="AG61" s="1574"/>
      <c r="AH61" s="1574"/>
      <c r="AI61" s="1574"/>
      <c r="AJ61" s="1574"/>
      <c r="AK61" s="1574"/>
      <c r="AL61" s="1574"/>
    </row>
    <row r="62" spans="10:38" x14ac:dyDescent="0.2">
      <c r="AF62" s="1574"/>
      <c r="AG62" s="1574"/>
      <c r="AH62" s="1574"/>
      <c r="AI62" s="1574"/>
      <c r="AJ62" s="1574"/>
      <c r="AK62" s="1574"/>
      <c r="AL62" s="1574"/>
    </row>
    <row r="63" spans="10:38" x14ac:dyDescent="0.2">
      <c r="AF63" s="1574"/>
      <c r="AG63" s="1574"/>
      <c r="AH63" s="1574"/>
      <c r="AI63" s="1574"/>
      <c r="AJ63" s="1574"/>
      <c r="AK63" s="1574"/>
      <c r="AL63" s="1574"/>
    </row>
    <row r="64" spans="10:38" x14ac:dyDescent="0.2">
      <c r="AF64" s="1574"/>
      <c r="AG64" s="1574"/>
      <c r="AH64" s="1574"/>
      <c r="AI64" s="1574"/>
      <c r="AJ64" s="1574"/>
      <c r="AK64" s="1574"/>
      <c r="AL64" s="1574"/>
    </row>
    <row r="65" spans="32:38" x14ac:dyDescent="0.2">
      <c r="AF65" s="1574"/>
      <c r="AG65" s="1574"/>
      <c r="AH65" s="1574"/>
      <c r="AI65" s="1574"/>
      <c r="AJ65" s="1574"/>
      <c r="AK65" s="1574"/>
      <c r="AL65" s="1574"/>
    </row>
    <row r="66" spans="32:38" x14ac:dyDescent="0.2">
      <c r="AF66" s="1574"/>
      <c r="AG66" s="1574"/>
      <c r="AH66" s="1574"/>
      <c r="AI66" s="1574"/>
      <c r="AJ66" s="1574"/>
      <c r="AK66" s="1574"/>
      <c r="AL66" s="1574"/>
    </row>
    <row r="67" spans="32:38" x14ac:dyDescent="0.2">
      <c r="AF67" s="1574"/>
      <c r="AG67" s="1574"/>
      <c r="AH67" s="1574"/>
      <c r="AI67" s="1574"/>
      <c r="AJ67" s="1574"/>
      <c r="AK67" s="1574"/>
      <c r="AL67" s="1574"/>
    </row>
    <row r="68" spans="32:38" x14ac:dyDescent="0.2">
      <c r="AF68" s="1574"/>
      <c r="AG68" s="1574"/>
      <c r="AH68" s="1574"/>
      <c r="AI68" s="1574"/>
      <c r="AJ68" s="1574"/>
      <c r="AK68" s="1574"/>
      <c r="AL68" s="1574"/>
    </row>
    <row r="69" spans="32:38" x14ac:dyDescent="0.2">
      <c r="AF69" s="1574"/>
      <c r="AG69" s="1574"/>
      <c r="AH69" s="1574"/>
      <c r="AI69" s="1574"/>
      <c r="AJ69" s="1574"/>
      <c r="AK69" s="1574"/>
      <c r="AL69" s="1574"/>
    </row>
    <row r="70" spans="32:38" x14ac:dyDescent="0.2">
      <c r="AF70" s="1574"/>
      <c r="AG70" s="1574"/>
      <c r="AH70" s="1574"/>
      <c r="AI70" s="1574"/>
      <c r="AJ70" s="1574"/>
      <c r="AK70" s="1574"/>
      <c r="AL70" s="1574"/>
    </row>
    <row r="71" spans="32:38" x14ac:dyDescent="0.2">
      <c r="AF71" s="1574"/>
      <c r="AG71" s="1574"/>
      <c r="AH71" s="1574"/>
      <c r="AI71" s="1574"/>
      <c r="AJ71" s="1574"/>
      <c r="AK71" s="1574"/>
      <c r="AL71" s="1574"/>
    </row>
    <row r="72" spans="32:38" x14ac:dyDescent="0.2">
      <c r="AF72" s="1574"/>
      <c r="AG72" s="1574"/>
      <c r="AH72" s="1574"/>
      <c r="AI72" s="1574"/>
      <c r="AJ72" s="1574"/>
      <c r="AK72" s="1574"/>
      <c r="AL72" s="1574"/>
    </row>
    <row r="73" spans="32:38" x14ac:dyDescent="0.2">
      <c r="AF73" s="1574"/>
      <c r="AG73" s="1574"/>
      <c r="AH73" s="1574"/>
      <c r="AI73" s="1574"/>
      <c r="AJ73" s="1574"/>
      <c r="AK73" s="1574"/>
      <c r="AL73" s="1574"/>
    </row>
    <row r="74" spans="32:38" x14ac:dyDescent="0.2">
      <c r="AF74" s="1574"/>
      <c r="AG74" s="1574"/>
      <c r="AH74" s="1574"/>
      <c r="AI74" s="1574"/>
      <c r="AJ74" s="1574"/>
      <c r="AK74" s="1574"/>
      <c r="AL74" s="1574"/>
    </row>
    <row r="75" spans="32:38" x14ac:dyDescent="0.2">
      <c r="AF75" s="1574"/>
      <c r="AG75" s="1574"/>
      <c r="AH75" s="1574"/>
      <c r="AI75" s="1574"/>
      <c r="AJ75" s="1574"/>
      <c r="AK75" s="1574"/>
      <c r="AL75" s="1574"/>
    </row>
    <row r="76" spans="32:38" x14ac:dyDescent="0.2">
      <c r="AF76" s="1574"/>
      <c r="AG76" s="1574"/>
      <c r="AH76" s="1574"/>
      <c r="AI76" s="1574"/>
      <c r="AJ76" s="1574"/>
      <c r="AK76" s="1574"/>
      <c r="AL76" s="1574"/>
    </row>
    <row r="77" spans="32:38" x14ac:dyDescent="0.2">
      <c r="AF77" s="1574"/>
      <c r="AG77" s="1574"/>
      <c r="AH77" s="1574"/>
      <c r="AI77" s="1574"/>
      <c r="AJ77" s="1574"/>
      <c r="AK77" s="1574"/>
      <c r="AL77" s="1574"/>
    </row>
    <row r="78" spans="32:38" x14ac:dyDescent="0.2">
      <c r="AF78" s="1574"/>
      <c r="AG78" s="1574"/>
      <c r="AH78" s="1574"/>
      <c r="AI78" s="1574"/>
      <c r="AJ78" s="1574"/>
      <c r="AK78" s="1574"/>
      <c r="AL78" s="1574"/>
    </row>
    <row r="79" spans="32:38" x14ac:dyDescent="0.2">
      <c r="AF79" s="1574"/>
      <c r="AG79" s="1574"/>
      <c r="AH79" s="1574"/>
      <c r="AI79" s="1574"/>
      <c r="AJ79" s="1574"/>
      <c r="AK79" s="1574"/>
      <c r="AL79" s="1574"/>
    </row>
    <row r="80" spans="32:38" x14ac:dyDescent="0.2">
      <c r="AF80" s="1574"/>
      <c r="AG80" s="1574"/>
      <c r="AH80" s="1574"/>
      <c r="AI80" s="1574"/>
      <c r="AJ80" s="1574"/>
      <c r="AK80" s="1574"/>
      <c r="AL80" s="1574"/>
    </row>
    <row r="81" spans="32:38" x14ac:dyDescent="0.2">
      <c r="AF81" s="1574"/>
      <c r="AG81" s="1574"/>
      <c r="AH81" s="1574"/>
      <c r="AI81" s="1574"/>
      <c r="AJ81" s="1574"/>
      <c r="AK81" s="1574"/>
      <c r="AL81" s="1574"/>
    </row>
    <row r="82" spans="32:38" x14ac:dyDescent="0.2">
      <c r="AF82" s="1574"/>
      <c r="AG82" s="1574"/>
      <c r="AH82" s="1574"/>
      <c r="AI82" s="1574"/>
      <c r="AJ82" s="1574"/>
      <c r="AK82" s="1574"/>
      <c r="AL82" s="1574"/>
    </row>
    <row r="83" spans="32:38" x14ac:dyDescent="0.2">
      <c r="AF83" s="1574"/>
      <c r="AG83" s="1574"/>
      <c r="AH83" s="1574"/>
      <c r="AI83" s="1574"/>
      <c r="AJ83" s="1574"/>
      <c r="AK83" s="1574"/>
      <c r="AL83" s="1574"/>
    </row>
    <row r="84" spans="32:38" x14ac:dyDescent="0.2">
      <c r="AF84" s="1574"/>
      <c r="AG84" s="1574"/>
      <c r="AH84" s="1574"/>
      <c r="AI84" s="1574"/>
      <c r="AJ84" s="1574"/>
      <c r="AK84" s="1574"/>
      <c r="AL84" s="1574"/>
    </row>
    <row r="85" spans="32:38" x14ac:dyDescent="0.2">
      <c r="AF85" s="1574"/>
      <c r="AG85" s="1574"/>
      <c r="AH85" s="1574"/>
      <c r="AI85" s="1574"/>
      <c r="AJ85" s="1574"/>
      <c r="AK85" s="1574"/>
      <c r="AL85" s="1574"/>
    </row>
    <row r="86" spans="32:38" x14ac:dyDescent="0.2">
      <c r="AF86" s="1574"/>
      <c r="AG86" s="1574"/>
      <c r="AH86" s="1574"/>
      <c r="AI86" s="1574"/>
      <c r="AJ86" s="1574"/>
      <c r="AK86" s="1574"/>
      <c r="AL86" s="1574"/>
    </row>
    <row r="87" spans="32:38" x14ac:dyDescent="0.2">
      <c r="AF87" s="1574"/>
      <c r="AG87" s="1574"/>
      <c r="AH87" s="1574"/>
      <c r="AI87" s="1574"/>
      <c r="AJ87" s="1574"/>
      <c r="AK87" s="1574"/>
      <c r="AL87" s="1574"/>
    </row>
    <row r="88" spans="32:38" x14ac:dyDescent="0.2">
      <c r="AF88" s="1574"/>
      <c r="AG88" s="1574"/>
      <c r="AH88" s="1574"/>
      <c r="AI88" s="1574"/>
      <c r="AJ88" s="1574"/>
      <c r="AK88" s="1574"/>
      <c r="AL88" s="1574"/>
    </row>
    <row r="89" spans="32:38" x14ac:dyDescent="0.2">
      <c r="AF89" s="1574"/>
      <c r="AG89" s="1574"/>
      <c r="AH89" s="1574"/>
      <c r="AI89" s="1574"/>
      <c r="AJ89" s="1574"/>
      <c r="AK89" s="1574"/>
      <c r="AL89" s="1574"/>
    </row>
    <row r="90" spans="32:38" x14ac:dyDescent="0.2">
      <c r="AF90" s="1574"/>
      <c r="AG90" s="1574"/>
      <c r="AH90" s="1574"/>
      <c r="AI90" s="1574"/>
      <c r="AJ90" s="1574"/>
      <c r="AK90" s="1574"/>
      <c r="AL90" s="1574"/>
    </row>
    <row r="91" spans="32:38" x14ac:dyDescent="0.2">
      <c r="AF91" s="1574"/>
      <c r="AG91" s="1574"/>
      <c r="AH91" s="1574"/>
      <c r="AI91" s="1574"/>
      <c r="AJ91" s="1574"/>
      <c r="AK91" s="1574"/>
      <c r="AL91" s="1574"/>
    </row>
    <row r="92" spans="32:38" x14ac:dyDescent="0.2">
      <c r="AF92" s="1574"/>
      <c r="AG92" s="1574"/>
      <c r="AH92" s="1574"/>
      <c r="AI92" s="1574"/>
      <c r="AJ92" s="1574"/>
      <c r="AK92" s="1574"/>
      <c r="AL92" s="1574"/>
    </row>
    <row r="93" spans="32:38" x14ac:dyDescent="0.2">
      <c r="AF93" s="1574"/>
      <c r="AG93" s="1574"/>
      <c r="AH93" s="1574"/>
      <c r="AI93" s="1574"/>
      <c r="AJ93" s="1574"/>
      <c r="AK93" s="1574"/>
      <c r="AL93" s="1574"/>
    </row>
    <row r="94" spans="32:38" x14ac:dyDescent="0.2">
      <c r="AF94" s="1574"/>
      <c r="AG94" s="1574"/>
      <c r="AH94" s="1574"/>
      <c r="AI94" s="1574"/>
      <c r="AJ94" s="1574"/>
      <c r="AK94" s="1574"/>
      <c r="AL94" s="1574"/>
    </row>
    <row r="95" spans="32:38" x14ac:dyDescent="0.2">
      <c r="AF95" s="1574"/>
      <c r="AG95" s="1574"/>
      <c r="AH95" s="1574"/>
      <c r="AI95" s="1574"/>
      <c r="AJ95" s="1574"/>
      <c r="AK95" s="1574"/>
      <c r="AL95" s="1574"/>
    </row>
    <row r="96" spans="32:38" x14ac:dyDescent="0.2">
      <c r="AF96" s="1574"/>
      <c r="AG96" s="1574"/>
      <c r="AH96" s="1574"/>
      <c r="AI96" s="1574"/>
      <c r="AJ96" s="1574"/>
      <c r="AK96" s="1574"/>
      <c r="AL96" s="1574"/>
    </row>
    <row r="97" spans="32:38" x14ac:dyDescent="0.2">
      <c r="AF97" s="1574"/>
      <c r="AG97" s="1574"/>
      <c r="AH97" s="1574"/>
      <c r="AI97" s="1574"/>
      <c r="AJ97" s="1574"/>
      <c r="AK97" s="1574"/>
      <c r="AL97" s="1574"/>
    </row>
    <row r="98" spans="32:38" x14ac:dyDescent="0.2">
      <c r="AF98" s="1574"/>
      <c r="AG98" s="1574"/>
      <c r="AH98" s="1574"/>
      <c r="AI98" s="1574"/>
      <c r="AJ98" s="1574"/>
      <c r="AK98" s="1574"/>
      <c r="AL98" s="1574"/>
    </row>
    <row r="99" spans="32:38" x14ac:dyDescent="0.2">
      <c r="AF99" s="1574"/>
      <c r="AG99" s="1574"/>
      <c r="AH99" s="1574"/>
      <c r="AI99" s="1574"/>
      <c r="AJ99" s="1574"/>
      <c r="AK99" s="1574"/>
      <c r="AL99" s="1574"/>
    </row>
    <row r="100" spans="32:38" x14ac:dyDescent="0.2">
      <c r="AF100" s="1574"/>
      <c r="AG100" s="1574"/>
      <c r="AH100" s="1574"/>
      <c r="AI100" s="1574"/>
      <c r="AJ100" s="1574"/>
      <c r="AK100" s="1574"/>
      <c r="AL100" s="1574"/>
    </row>
    <row r="101" spans="32:38" x14ac:dyDescent="0.2">
      <c r="AF101" s="1574"/>
      <c r="AG101" s="1574"/>
      <c r="AH101" s="1574"/>
      <c r="AI101" s="1574"/>
      <c r="AJ101" s="1574"/>
      <c r="AK101" s="1574"/>
      <c r="AL101" s="1574"/>
    </row>
    <row r="102" spans="32:38" x14ac:dyDescent="0.2">
      <c r="AF102" s="1574"/>
      <c r="AG102" s="1574"/>
      <c r="AH102" s="1574"/>
      <c r="AI102" s="1574"/>
      <c r="AJ102" s="1574"/>
      <c r="AK102" s="1574"/>
      <c r="AL102" s="1574"/>
    </row>
    <row r="103" spans="32:38" x14ac:dyDescent="0.2">
      <c r="AF103" s="1574"/>
      <c r="AG103" s="1574"/>
      <c r="AH103" s="1574"/>
      <c r="AI103" s="1574"/>
      <c r="AJ103" s="1574"/>
      <c r="AK103" s="1574"/>
      <c r="AL103" s="1574"/>
    </row>
    <row r="104" spans="32:38" x14ac:dyDescent="0.2">
      <c r="AF104" s="1574"/>
      <c r="AG104" s="1574"/>
      <c r="AH104" s="1574"/>
      <c r="AI104" s="1574"/>
      <c r="AJ104" s="1574"/>
      <c r="AK104" s="1574"/>
      <c r="AL104" s="1574"/>
    </row>
    <row r="105" spans="32:38" x14ac:dyDescent="0.2">
      <c r="AF105" s="1574"/>
      <c r="AG105" s="1574"/>
      <c r="AH105" s="1574"/>
      <c r="AI105" s="1574"/>
      <c r="AJ105" s="1574"/>
      <c r="AK105" s="1574"/>
      <c r="AL105" s="1574"/>
    </row>
    <row r="106" spans="32:38" x14ac:dyDescent="0.2">
      <c r="AF106" s="1574"/>
      <c r="AG106" s="1574"/>
      <c r="AH106" s="1574"/>
      <c r="AI106" s="1574"/>
      <c r="AJ106" s="1574"/>
      <c r="AK106" s="1574"/>
      <c r="AL106" s="1574"/>
    </row>
    <row r="107" spans="32:38" x14ac:dyDescent="0.2">
      <c r="AF107" s="1574"/>
      <c r="AG107" s="1574"/>
      <c r="AH107" s="1574"/>
      <c r="AI107" s="1574"/>
      <c r="AJ107" s="1574"/>
      <c r="AK107" s="1574"/>
      <c r="AL107" s="1574"/>
    </row>
    <row r="108" spans="32:38" x14ac:dyDescent="0.2">
      <c r="AF108" s="1574"/>
      <c r="AG108" s="1574"/>
      <c r="AH108" s="1574"/>
      <c r="AI108" s="1574"/>
      <c r="AJ108" s="1574"/>
      <c r="AK108" s="1574"/>
      <c r="AL108" s="1574"/>
    </row>
    <row r="109" spans="32:38" x14ac:dyDescent="0.2">
      <c r="AF109" s="1574"/>
      <c r="AG109" s="1574"/>
      <c r="AH109" s="1574"/>
      <c r="AI109" s="1574"/>
      <c r="AJ109" s="1574"/>
      <c r="AK109" s="1574"/>
      <c r="AL109" s="1574"/>
    </row>
    <row r="110" spans="32:38" x14ac:dyDescent="0.2">
      <c r="AF110" s="1574"/>
      <c r="AG110" s="1574"/>
      <c r="AH110" s="1574"/>
      <c r="AI110" s="1574"/>
      <c r="AJ110" s="1574"/>
      <c r="AK110" s="1574"/>
      <c r="AL110" s="1574"/>
    </row>
    <row r="111" spans="32:38" x14ac:dyDescent="0.2">
      <c r="AF111" s="1574"/>
      <c r="AG111" s="1574"/>
      <c r="AH111" s="1574"/>
      <c r="AI111" s="1574"/>
      <c r="AJ111" s="1574"/>
      <c r="AK111" s="1574"/>
      <c r="AL111" s="1574"/>
    </row>
    <row r="112" spans="32:38" x14ac:dyDescent="0.2">
      <c r="AF112" s="1574"/>
      <c r="AG112" s="1574"/>
      <c r="AH112" s="1574"/>
      <c r="AI112" s="1574"/>
      <c r="AJ112" s="1574"/>
      <c r="AK112" s="1574"/>
      <c r="AL112" s="1574"/>
    </row>
    <row r="113" spans="32:38" x14ac:dyDescent="0.2">
      <c r="AF113" s="1574"/>
      <c r="AG113" s="1574"/>
      <c r="AH113" s="1574"/>
      <c r="AI113" s="1574"/>
      <c r="AJ113" s="1574"/>
      <c r="AK113" s="1574"/>
      <c r="AL113" s="1574"/>
    </row>
    <row r="114" spans="32:38" x14ac:dyDescent="0.2">
      <c r="AF114" s="1574"/>
      <c r="AG114" s="1574"/>
      <c r="AH114" s="1574"/>
      <c r="AI114" s="1574"/>
      <c r="AJ114" s="1574"/>
      <c r="AK114" s="1574"/>
      <c r="AL114" s="1574"/>
    </row>
    <row r="115" spans="32:38" x14ac:dyDescent="0.2">
      <c r="AF115" s="1574"/>
      <c r="AG115" s="1574"/>
      <c r="AH115" s="1574"/>
      <c r="AI115" s="1574"/>
      <c r="AJ115" s="1574"/>
      <c r="AK115" s="1574"/>
      <c r="AL115" s="1574"/>
    </row>
    <row r="116" spans="32:38" x14ac:dyDescent="0.2">
      <c r="AF116" s="1574"/>
      <c r="AG116" s="1574"/>
      <c r="AH116" s="1574"/>
      <c r="AI116" s="1574"/>
      <c r="AJ116" s="1574"/>
      <c r="AK116" s="1574"/>
      <c r="AL116" s="1574"/>
    </row>
    <row r="117" spans="32:38" x14ac:dyDescent="0.2">
      <c r="AF117" s="1574"/>
      <c r="AG117" s="1574"/>
      <c r="AH117" s="1574"/>
      <c r="AI117" s="1574"/>
      <c r="AJ117" s="1574"/>
      <c r="AK117" s="1574"/>
      <c r="AL117" s="1574"/>
    </row>
    <row r="118" spans="32:38" x14ac:dyDescent="0.2">
      <c r="AF118" s="1574"/>
      <c r="AG118" s="1574"/>
      <c r="AH118" s="1574"/>
      <c r="AI118" s="1574"/>
      <c r="AJ118" s="1574"/>
      <c r="AK118" s="1574"/>
      <c r="AL118" s="1574"/>
    </row>
    <row r="119" spans="32:38" x14ac:dyDescent="0.2">
      <c r="AF119" s="1574"/>
      <c r="AG119" s="1574"/>
      <c r="AH119" s="1574"/>
      <c r="AI119" s="1574"/>
      <c r="AJ119" s="1574"/>
      <c r="AK119" s="1574"/>
      <c r="AL119" s="1574"/>
    </row>
    <row r="120" spans="32:38" x14ac:dyDescent="0.2">
      <c r="AF120" s="1574"/>
      <c r="AG120" s="1574"/>
      <c r="AH120" s="1574"/>
      <c r="AI120" s="1574"/>
      <c r="AJ120" s="1574"/>
      <c r="AK120" s="1574"/>
      <c r="AL120" s="1574"/>
    </row>
    <row r="121" spans="32:38" x14ac:dyDescent="0.2">
      <c r="AF121" s="1574"/>
      <c r="AG121" s="1574"/>
      <c r="AH121" s="1574"/>
      <c r="AI121" s="1574"/>
      <c r="AJ121" s="1574"/>
      <c r="AK121" s="1574"/>
      <c r="AL121" s="1574"/>
    </row>
    <row r="122" spans="32:38" x14ac:dyDescent="0.2">
      <c r="AF122" s="1574"/>
      <c r="AG122" s="1574"/>
      <c r="AH122" s="1574"/>
      <c r="AI122" s="1574"/>
      <c r="AJ122" s="1574"/>
      <c r="AK122" s="1574"/>
      <c r="AL122" s="1574"/>
    </row>
    <row r="123" spans="32:38" x14ac:dyDescent="0.2">
      <c r="AF123" s="1574"/>
      <c r="AG123" s="1574"/>
      <c r="AH123" s="1574"/>
      <c r="AI123" s="1574"/>
      <c r="AJ123" s="1574"/>
      <c r="AK123" s="1574"/>
      <c r="AL123" s="1574"/>
    </row>
    <row r="124" spans="32:38" x14ac:dyDescent="0.2">
      <c r="AF124" s="1574"/>
      <c r="AG124" s="1574"/>
      <c r="AH124" s="1574"/>
      <c r="AI124" s="1574"/>
      <c r="AJ124" s="1574"/>
      <c r="AK124" s="1574"/>
      <c r="AL124" s="1574"/>
    </row>
    <row r="125" spans="32:38" x14ac:dyDescent="0.2">
      <c r="AF125" s="1574"/>
      <c r="AG125" s="1574"/>
      <c r="AH125" s="1574"/>
      <c r="AI125" s="1574"/>
      <c r="AJ125" s="1574"/>
      <c r="AK125" s="1574"/>
      <c r="AL125" s="1574"/>
    </row>
    <row r="126" spans="32:38" x14ac:dyDescent="0.2">
      <c r="AF126" s="1574"/>
      <c r="AG126" s="1574"/>
      <c r="AH126" s="1574"/>
      <c r="AI126" s="1574"/>
      <c r="AJ126" s="1574"/>
      <c r="AK126" s="1574"/>
      <c r="AL126" s="1574"/>
    </row>
    <row r="127" spans="32:38" x14ac:dyDescent="0.2">
      <c r="AF127" s="1574"/>
      <c r="AG127" s="1574"/>
      <c r="AH127" s="1574"/>
      <c r="AI127" s="1574"/>
      <c r="AJ127" s="1574"/>
      <c r="AK127" s="1574"/>
      <c r="AL127" s="1574"/>
    </row>
    <row r="128" spans="32:38" x14ac:dyDescent="0.2">
      <c r="AF128" s="1574"/>
      <c r="AG128" s="1574"/>
      <c r="AH128" s="1574"/>
      <c r="AI128" s="1574"/>
      <c r="AJ128" s="1574"/>
      <c r="AK128" s="1574"/>
      <c r="AL128" s="1574"/>
    </row>
    <row r="129" spans="32:38" x14ac:dyDescent="0.2">
      <c r="AF129" s="1574"/>
      <c r="AG129" s="1574"/>
      <c r="AH129" s="1574"/>
      <c r="AI129" s="1574"/>
      <c r="AJ129" s="1574"/>
      <c r="AK129" s="1574"/>
      <c r="AL129" s="1574"/>
    </row>
    <row r="130" spans="32:38" x14ac:dyDescent="0.2">
      <c r="AF130" s="1574"/>
      <c r="AG130" s="1574"/>
      <c r="AH130" s="1574"/>
      <c r="AI130" s="1574"/>
      <c r="AJ130" s="1574"/>
      <c r="AK130" s="1574"/>
      <c r="AL130" s="1574"/>
    </row>
    <row r="131" spans="32:38" x14ac:dyDescent="0.2">
      <c r="AF131" s="1574"/>
      <c r="AG131" s="1574"/>
      <c r="AH131" s="1574"/>
      <c r="AI131" s="1574"/>
      <c r="AJ131" s="1574"/>
      <c r="AK131" s="1574"/>
      <c r="AL131" s="1574"/>
    </row>
    <row r="132" spans="32:38" x14ac:dyDescent="0.2">
      <c r="AF132" s="1574"/>
      <c r="AG132" s="1574"/>
      <c r="AH132" s="1574"/>
      <c r="AI132" s="1574"/>
      <c r="AJ132" s="1574"/>
      <c r="AK132" s="1574"/>
      <c r="AL132" s="1574"/>
    </row>
    <row r="133" spans="32:38" x14ac:dyDescent="0.2">
      <c r="AF133" s="1574"/>
      <c r="AG133" s="1574"/>
      <c r="AH133" s="1574"/>
      <c r="AI133" s="1574"/>
      <c r="AJ133" s="1574"/>
      <c r="AK133" s="1574"/>
      <c r="AL133" s="1574"/>
    </row>
    <row r="134" spans="32:38" x14ac:dyDescent="0.2">
      <c r="AF134" s="1574"/>
      <c r="AG134" s="1574"/>
      <c r="AH134" s="1574"/>
      <c r="AI134" s="1574"/>
      <c r="AJ134" s="1574"/>
      <c r="AK134" s="1574"/>
      <c r="AL134" s="1574"/>
    </row>
    <row r="135" spans="32:38" x14ac:dyDescent="0.2">
      <c r="AF135" s="1574"/>
      <c r="AG135" s="1574"/>
      <c r="AH135" s="1574"/>
      <c r="AI135" s="1574"/>
      <c r="AJ135" s="1574"/>
      <c r="AK135" s="1574"/>
      <c r="AL135" s="1574"/>
    </row>
    <row r="136" spans="32:38" x14ac:dyDescent="0.2">
      <c r="AF136" s="1574"/>
      <c r="AG136" s="1574"/>
      <c r="AH136" s="1574"/>
      <c r="AI136" s="1574"/>
      <c r="AJ136" s="1574"/>
      <c r="AK136" s="1574"/>
      <c r="AL136" s="1574"/>
    </row>
    <row r="137" spans="32:38" x14ac:dyDescent="0.2">
      <c r="AF137" s="1574"/>
      <c r="AG137" s="1574"/>
      <c r="AH137" s="1574"/>
      <c r="AI137" s="1574"/>
      <c r="AJ137" s="1574"/>
      <c r="AK137" s="1574"/>
      <c r="AL137" s="1574"/>
    </row>
    <row r="138" spans="32:38" x14ac:dyDescent="0.2">
      <c r="AF138" s="1574"/>
      <c r="AG138" s="1574"/>
      <c r="AH138" s="1574"/>
      <c r="AI138" s="1574"/>
      <c r="AJ138" s="1574"/>
      <c r="AK138" s="1574"/>
      <c r="AL138" s="1574"/>
    </row>
    <row r="139" spans="32:38" x14ac:dyDescent="0.2">
      <c r="AF139" s="1574"/>
      <c r="AG139" s="1574"/>
      <c r="AH139" s="1574"/>
      <c r="AI139" s="1574"/>
      <c r="AJ139" s="1574"/>
      <c r="AK139" s="1574"/>
      <c r="AL139" s="1574"/>
    </row>
    <row r="140" spans="32:38" x14ac:dyDescent="0.2">
      <c r="AF140" s="1574"/>
      <c r="AG140" s="1574"/>
      <c r="AH140" s="1574"/>
      <c r="AI140" s="1574"/>
      <c r="AJ140" s="1574"/>
      <c r="AK140" s="1574"/>
      <c r="AL140" s="1574"/>
    </row>
    <row r="141" spans="32:38" x14ac:dyDescent="0.2">
      <c r="AF141" s="1574"/>
      <c r="AG141" s="1574"/>
      <c r="AH141" s="1574"/>
      <c r="AI141" s="1574"/>
      <c r="AJ141" s="1574"/>
      <c r="AK141" s="1574"/>
      <c r="AL141" s="1574"/>
    </row>
    <row r="142" spans="32:38" x14ac:dyDescent="0.2">
      <c r="AF142" s="1574"/>
      <c r="AG142" s="1574"/>
      <c r="AH142" s="1574"/>
      <c r="AI142" s="1574"/>
      <c r="AJ142" s="1574"/>
      <c r="AK142" s="1574"/>
      <c r="AL142" s="1574"/>
    </row>
    <row r="143" spans="32:38" x14ac:dyDescent="0.2">
      <c r="AF143" s="1574"/>
      <c r="AG143" s="1574"/>
      <c r="AH143" s="1574"/>
      <c r="AI143" s="1574"/>
      <c r="AJ143" s="1574"/>
      <c r="AK143" s="1574"/>
      <c r="AL143" s="1574"/>
    </row>
    <row r="144" spans="32:38" x14ac:dyDescent="0.2">
      <c r="AF144" s="1574"/>
      <c r="AG144" s="1574"/>
      <c r="AH144" s="1574"/>
      <c r="AI144" s="1574"/>
      <c r="AJ144" s="1574"/>
      <c r="AK144" s="1574"/>
      <c r="AL144" s="1574"/>
    </row>
    <row r="145" spans="32:38" x14ac:dyDescent="0.2">
      <c r="AF145" s="1574"/>
      <c r="AG145" s="1574"/>
      <c r="AH145" s="1574"/>
      <c r="AI145" s="1574"/>
      <c r="AJ145" s="1574"/>
      <c r="AK145" s="1574"/>
      <c r="AL145" s="1574"/>
    </row>
    <row r="146" spans="32:38" x14ac:dyDescent="0.2">
      <c r="AF146" s="1574"/>
      <c r="AG146" s="1574"/>
      <c r="AH146" s="1574"/>
      <c r="AI146" s="1574"/>
      <c r="AJ146" s="1574"/>
      <c r="AK146" s="1574"/>
      <c r="AL146" s="1574"/>
    </row>
    <row r="147" spans="32:38" x14ac:dyDescent="0.2">
      <c r="AF147" s="1574"/>
      <c r="AG147" s="1574"/>
      <c r="AH147" s="1574"/>
      <c r="AI147" s="1574"/>
      <c r="AJ147" s="1574"/>
      <c r="AK147" s="1574"/>
      <c r="AL147" s="1574"/>
    </row>
    <row r="148" spans="32:38" x14ac:dyDescent="0.2">
      <c r="AF148" s="1574"/>
      <c r="AG148" s="1574"/>
      <c r="AH148" s="1574"/>
      <c r="AI148" s="1574"/>
      <c r="AJ148" s="1574"/>
      <c r="AK148" s="1574"/>
      <c r="AL148" s="1574"/>
    </row>
    <row r="149" spans="32:38" x14ac:dyDescent="0.2">
      <c r="AF149" s="1574"/>
      <c r="AG149" s="1574"/>
      <c r="AH149" s="1574"/>
      <c r="AI149" s="1574"/>
      <c r="AJ149" s="1574"/>
      <c r="AK149" s="1574"/>
      <c r="AL149" s="1574"/>
    </row>
    <row r="150" spans="32:38" x14ac:dyDescent="0.2">
      <c r="AF150" s="1574"/>
      <c r="AG150" s="1574"/>
      <c r="AH150" s="1574"/>
      <c r="AI150" s="1574"/>
      <c r="AJ150" s="1574"/>
      <c r="AK150" s="1574"/>
      <c r="AL150" s="1574"/>
    </row>
    <row r="151" spans="32:38" x14ac:dyDescent="0.2">
      <c r="AF151" s="1574"/>
      <c r="AG151" s="1574"/>
      <c r="AH151" s="1574"/>
      <c r="AI151" s="1574"/>
      <c r="AJ151" s="1574"/>
      <c r="AK151" s="1574"/>
      <c r="AL151" s="1574"/>
    </row>
    <row r="152" spans="32:38" x14ac:dyDescent="0.2">
      <c r="AF152" s="1574"/>
      <c r="AG152" s="1574"/>
      <c r="AH152" s="1574"/>
      <c r="AI152" s="1574"/>
      <c r="AJ152" s="1574"/>
      <c r="AK152" s="1574"/>
      <c r="AL152" s="1574"/>
    </row>
    <row r="153" spans="32:38" x14ac:dyDescent="0.2">
      <c r="AF153" s="1574"/>
      <c r="AG153" s="1574"/>
      <c r="AH153" s="1574"/>
      <c r="AI153" s="1574"/>
      <c r="AJ153" s="1574"/>
      <c r="AK153" s="1574"/>
      <c r="AL153" s="1574"/>
    </row>
    <row r="154" spans="32:38" x14ac:dyDescent="0.2">
      <c r="AF154" s="1574"/>
      <c r="AG154" s="1574"/>
      <c r="AH154" s="1574"/>
      <c r="AI154" s="1574"/>
      <c r="AJ154" s="1574"/>
      <c r="AK154" s="1574"/>
      <c r="AL154" s="1574"/>
    </row>
    <row r="155" spans="32:38" x14ac:dyDescent="0.2">
      <c r="AF155" s="1574"/>
      <c r="AG155" s="1574"/>
      <c r="AH155" s="1574"/>
      <c r="AI155" s="1574"/>
      <c r="AJ155" s="1574"/>
      <c r="AK155" s="1574"/>
      <c r="AL155" s="1574"/>
    </row>
    <row r="156" spans="32:38" x14ac:dyDescent="0.2">
      <c r="AF156" s="1574"/>
      <c r="AG156" s="1574"/>
      <c r="AH156" s="1574"/>
      <c r="AI156" s="1574"/>
      <c r="AJ156" s="1574"/>
      <c r="AK156" s="1574"/>
      <c r="AL156" s="1574"/>
    </row>
    <row r="157" spans="32:38" x14ac:dyDescent="0.2">
      <c r="AF157" s="1574"/>
      <c r="AG157" s="1574"/>
      <c r="AH157" s="1574"/>
      <c r="AI157" s="1574"/>
      <c r="AJ157" s="1574"/>
      <c r="AK157" s="1574"/>
      <c r="AL157" s="1574"/>
    </row>
    <row r="158" spans="32:38" x14ac:dyDescent="0.2">
      <c r="AF158" s="1574"/>
      <c r="AG158" s="1574"/>
      <c r="AH158" s="1574"/>
      <c r="AI158" s="1574"/>
      <c r="AJ158" s="1574"/>
      <c r="AK158" s="1574"/>
      <c r="AL158" s="1574"/>
    </row>
    <row r="159" spans="32:38" x14ac:dyDescent="0.2">
      <c r="AF159" s="1574"/>
      <c r="AG159" s="1574"/>
      <c r="AH159" s="1574"/>
      <c r="AI159" s="1574"/>
      <c r="AJ159" s="1574"/>
      <c r="AK159" s="1574"/>
      <c r="AL159" s="1574"/>
    </row>
    <row r="160" spans="32:38" x14ac:dyDescent="0.2">
      <c r="AF160" s="1574"/>
      <c r="AG160" s="1574"/>
      <c r="AH160" s="1574"/>
      <c r="AI160" s="1574"/>
      <c r="AJ160" s="1574"/>
      <c r="AK160" s="1574"/>
      <c r="AL160" s="1574"/>
    </row>
    <row r="161" spans="32:38" x14ac:dyDescent="0.2">
      <c r="AF161" s="1574"/>
      <c r="AG161" s="1574"/>
      <c r="AH161" s="1574"/>
      <c r="AI161" s="1574"/>
      <c r="AJ161" s="1574"/>
      <c r="AK161" s="1574"/>
      <c r="AL161" s="1574"/>
    </row>
    <row r="162" spans="32:38" x14ac:dyDescent="0.2">
      <c r="AF162" s="1574"/>
      <c r="AG162" s="1574"/>
      <c r="AH162" s="1574"/>
      <c r="AI162" s="1574"/>
      <c r="AJ162" s="1574"/>
      <c r="AK162" s="1574"/>
      <c r="AL162" s="1574"/>
    </row>
    <row r="163" spans="32:38" x14ac:dyDescent="0.2">
      <c r="AF163" s="1574"/>
      <c r="AG163" s="1574"/>
      <c r="AH163" s="1574"/>
      <c r="AI163" s="1574"/>
      <c r="AJ163" s="1574"/>
      <c r="AK163" s="1574"/>
      <c r="AL163" s="1574"/>
    </row>
    <row r="164" spans="32:38" x14ac:dyDescent="0.2">
      <c r="AF164" s="1574"/>
      <c r="AG164" s="1574"/>
      <c r="AH164" s="1574"/>
      <c r="AI164" s="1574"/>
      <c r="AJ164" s="1574"/>
      <c r="AK164" s="1574"/>
      <c r="AL164" s="1574"/>
    </row>
    <row r="165" spans="32:38" x14ac:dyDescent="0.2">
      <c r="AF165" s="1574"/>
      <c r="AG165" s="1574"/>
      <c r="AH165" s="1574"/>
      <c r="AI165" s="1574"/>
      <c r="AJ165" s="1574"/>
      <c r="AK165" s="1574"/>
      <c r="AL165" s="1574"/>
    </row>
    <row r="166" spans="32:38" x14ac:dyDescent="0.2">
      <c r="AF166" s="1574"/>
      <c r="AG166" s="1574"/>
      <c r="AH166" s="1574"/>
      <c r="AI166" s="1574"/>
      <c r="AJ166" s="1574"/>
      <c r="AK166" s="1574"/>
      <c r="AL166" s="1574"/>
    </row>
    <row r="167" spans="32:38" x14ac:dyDescent="0.2">
      <c r="AF167" s="1574"/>
      <c r="AG167" s="1574"/>
      <c r="AH167" s="1574"/>
      <c r="AI167" s="1574"/>
      <c r="AJ167" s="1574"/>
      <c r="AK167" s="1574"/>
      <c r="AL167" s="1574"/>
    </row>
    <row r="168" spans="32:38" x14ac:dyDescent="0.2">
      <c r="AF168" s="1574"/>
      <c r="AG168" s="1574"/>
      <c r="AH168" s="1574"/>
      <c r="AI168" s="1574"/>
      <c r="AJ168" s="1574"/>
      <c r="AK168" s="1574"/>
      <c r="AL168" s="1574"/>
    </row>
    <row r="169" spans="32:38" x14ac:dyDescent="0.2">
      <c r="AF169" s="1574"/>
      <c r="AG169" s="1574"/>
      <c r="AH169" s="1574"/>
      <c r="AI169" s="1574"/>
      <c r="AJ169" s="1574"/>
      <c r="AK169" s="1574"/>
      <c r="AL169" s="1574"/>
    </row>
    <row r="170" spans="32:38" x14ac:dyDescent="0.2">
      <c r="AF170" s="1574"/>
      <c r="AG170" s="1574"/>
      <c r="AH170" s="1574"/>
      <c r="AI170" s="1574"/>
      <c r="AJ170" s="1574"/>
      <c r="AK170" s="1574"/>
      <c r="AL170" s="1574"/>
    </row>
    <row r="171" spans="32:38" x14ac:dyDescent="0.2">
      <c r="AF171" s="1574"/>
      <c r="AG171" s="1574"/>
      <c r="AH171" s="1574"/>
      <c r="AI171" s="1574"/>
      <c r="AJ171" s="1574"/>
      <c r="AK171" s="1574"/>
      <c r="AL171" s="1574"/>
    </row>
    <row r="172" spans="32:38" x14ac:dyDescent="0.2">
      <c r="AF172" s="1574"/>
      <c r="AG172" s="1574"/>
      <c r="AH172" s="1574"/>
      <c r="AI172" s="1574"/>
      <c r="AJ172" s="1574"/>
      <c r="AK172" s="1574"/>
      <c r="AL172" s="1574"/>
    </row>
    <row r="173" spans="32:38" x14ac:dyDescent="0.2">
      <c r="AF173" s="1574"/>
      <c r="AG173" s="1574"/>
      <c r="AH173" s="1574"/>
      <c r="AI173" s="1574"/>
      <c r="AJ173" s="1574"/>
      <c r="AK173" s="1574"/>
      <c r="AL173" s="1574"/>
    </row>
    <row r="174" spans="32:38" x14ac:dyDescent="0.2">
      <c r="AF174" s="1574"/>
      <c r="AG174" s="1574"/>
      <c r="AH174" s="1574"/>
      <c r="AI174" s="1574"/>
      <c r="AJ174" s="1574"/>
      <c r="AK174" s="1574"/>
      <c r="AL174" s="1574"/>
    </row>
    <row r="175" spans="32:38" x14ac:dyDescent="0.2">
      <c r="AF175" s="1574"/>
      <c r="AG175" s="1574"/>
      <c r="AH175" s="1574"/>
      <c r="AI175" s="1574"/>
      <c r="AJ175" s="1574"/>
      <c r="AK175" s="1574"/>
      <c r="AL175" s="1574"/>
    </row>
    <row r="176" spans="32:38" x14ac:dyDescent="0.2">
      <c r="AF176" s="1574"/>
      <c r="AG176" s="1574"/>
      <c r="AH176" s="1574"/>
      <c r="AI176" s="1574"/>
      <c r="AJ176" s="1574"/>
      <c r="AK176" s="1574"/>
      <c r="AL176" s="1574"/>
    </row>
    <row r="177" spans="32:38" x14ac:dyDescent="0.2">
      <c r="AF177" s="1574"/>
      <c r="AG177" s="1574"/>
      <c r="AH177" s="1574"/>
      <c r="AI177" s="1574"/>
      <c r="AJ177" s="1574"/>
      <c r="AK177" s="1574"/>
      <c r="AL177" s="1574"/>
    </row>
    <row r="178" spans="32:38" x14ac:dyDescent="0.2">
      <c r="AF178" s="1574"/>
      <c r="AG178" s="1574"/>
      <c r="AH178" s="1574"/>
      <c r="AI178" s="1574"/>
      <c r="AJ178" s="1574"/>
      <c r="AK178" s="1574"/>
      <c r="AL178" s="1574"/>
    </row>
    <row r="179" spans="32:38" x14ac:dyDescent="0.2">
      <c r="AF179" s="1574"/>
      <c r="AG179" s="1574"/>
      <c r="AH179" s="1574"/>
      <c r="AI179" s="1574"/>
      <c r="AJ179" s="1574"/>
      <c r="AK179" s="1574"/>
      <c r="AL179" s="1574"/>
    </row>
    <row r="180" spans="32:38" x14ac:dyDescent="0.2">
      <c r="AF180" s="1574"/>
      <c r="AG180" s="1574"/>
      <c r="AH180" s="1574"/>
      <c r="AI180" s="1574"/>
      <c r="AJ180" s="1574"/>
      <c r="AK180" s="1574"/>
      <c r="AL180" s="1574"/>
    </row>
    <row r="181" spans="32:38" x14ac:dyDescent="0.2">
      <c r="AF181" s="1574"/>
      <c r="AG181" s="1574"/>
      <c r="AH181" s="1574"/>
      <c r="AI181" s="1574"/>
      <c r="AJ181" s="1574"/>
      <c r="AK181" s="1574"/>
      <c r="AL181" s="1574"/>
    </row>
    <row r="182" spans="32:38" x14ac:dyDescent="0.2">
      <c r="AF182" s="1574"/>
      <c r="AG182" s="1574"/>
      <c r="AH182" s="1574"/>
      <c r="AI182" s="1574"/>
      <c r="AJ182" s="1574"/>
      <c r="AK182" s="1574"/>
      <c r="AL182" s="1574"/>
    </row>
    <row r="183" spans="32:38" x14ac:dyDescent="0.2">
      <c r="AF183" s="1574"/>
      <c r="AG183" s="1574"/>
      <c r="AH183" s="1574"/>
      <c r="AI183" s="1574"/>
      <c r="AJ183" s="1574"/>
      <c r="AK183" s="1574"/>
      <c r="AL183" s="1574"/>
    </row>
    <row r="184" spans="32:38" x14ac:dyDescent="0.2">
      <c r="AF184" s="1574"/>
      <c r="AG184" s="1574"/>
      <c r="AH184" s="1574"/>
      <c r="AI184" s="1574"/>
      <c r="AJ184" s="1574"/>
      <c r="AK184" s="1574"/>
      <c r="AL184" s="1574"/>
    </row>
    <row r="185" spans="32:38" x14ac:dyDescent="0.2">
      <c r="AF185" s="1574"/>
      <c r="AG185" s="1574"/>
      <c r="AH185" s="1574"/>
      <c r="AI185" s="1574"/>
      <c r="AJ185" s="1574"/>
      <c r="AK185" s="1574"/>
      <c r="AL185" s="1574"/>
    </row>
    <row r="186" spans="32:38" x14ac:dyDescent="0.2">
      <c r="AF186" s="1574"/>
      <c r="AG186" s="1574"/>
      <c r="AH186" s="1574"/>
      <c r="AI186" s="1574"/>
      <c r="AJ186" s="1574"/>
      <c r="AK186" s="1574"/>
      <c r="AL186" s="1574"/>
    </row>
    <row r="187" spans="32:38" x14ac:dyDescent="0.2">
      <c r="AF187" s="1574"/>
      <c r="AG187" s="1574"/>
      <c r="AH187" s="1574"/>
      <c r="AI187" s="1574"/>
      <c r="AJ187" s="1574"/>
      <c r="AK187" s="1574"/>
      <c r="AL187" s="1574"/>
    </row>
    <row r="188" spans="32:38" x14ac:dyDescent="0.2">
      <c r="AF188" s="1574"/>
      <c r="AG188" s="1574"/>
      <c r="AH188" s="1574"/>
      <c r="AI188" s="1574"/>
      <c r="AJ188" s="1574"/>
      <c r="AK188" s="1574"/>
      <c r="AL188" s="1574"/>
    </row>
    <row r="189" spans="32:38" x14ac:dyDescent="0.2">
      <c r="AF189" s="1574"/>
      <c r="AG189" s="1574"/>
      <c r="AH189" s="1574"/>
      <c r="AI189" s="1574"/>
      <c r="AJ189" s="1574"/>
      <c r="AK189" s="1574"/>
      <c r="AL189" s="1574"/>
    </row>
    <row r="190" spans="32:38" x14ac:dyDescent="0.2">
      <c r="AF190" s="1574"/>
      <c r="AG190" s="1574"/>
      <c r="AH190" s="1574"/>
      <c r="AI190" s="1574"/>
      <c r="AJ190" s="1574"/>
      <c r="AK190" s="1574"/>
      <c r="AL190" s="1574"/>
    </row>
    <row r="191" spans="32:38" x14ac:dyDescent="0.2">
      <c r="AF191" s="1574"/>
      <c r="AG191" s="1574"/>
      <c r="AH191" s="1574"/>
      <c r="AI191" s="1574"/>
      <c r="AJ191" s="1574"/>
      <c r="AK191" s="1574"/>
      <c r="AL191" s="1574"/>
    </row>
    <row r="192" spans="32:38" x14ac:dyDescent="0.2">
      <c r="AF192" s="1574"/>
      <c r="AG192" s="1574"/>
      <c r="AH192" s="1574"/>
      <c r="AI192" s="1574"/>
      <c r="AJ192" s="1574"/>
      <c r="AK192" s="1574"/>
      <c r="AL192" s="1574"/>
    </row>
    <row r="193" spans="32:38" x14ac:dyDescent="0.2">
      <c r="AF193" s="1574"/>
      <c r="AG193" s="1574"/>
      <c r="AH193" s="1574"/>
      <c r="AI193" s="1574"/>
      <c r="AJ193" s="1574"/>
      <c r="AK193" s="1574"/>
      <c r="AL193" s="1574"/>
    </row>
    <row r="194" spans="32:38" x14ac:dyDescent="0.2">
      <c r="AF194" s="1574"/>
      <c r="AG194" s="1574"/>
      <c r="AH194" s="1574"/>
      <c r="AI194" s="1574"/>
      <c r="AJ194" s="1574"/>
      <c r="AK194" s="1574"/>
      <c r="AL194" s="1574"/>
    </row>
    <row r="195" spans="32:38" x14ac:dyDescent="0.2">
      <c r="AF195" s="1574"/>
      <c r="AG195" s="1574"/>
      <c r="AH195" s="1574"/>
      <c r="AI195" s="1574"/>
      <c r="AJ195" s="1574"/>
      <c r="AK195" s="1574"/>
      <c r="AL195" s="1574"/>
    </row>
    <row r="196" spans="32:38" x14ac:dyDescent="0.2">
      <c r="AF196" s="1574"/>
      <c r="AG196" s="1574"/>
      <c r="AH196" s="1574"/>
      <c r="AI196" s="1574"/>
      <c r="AJ196" s="1574"/>
      <c r="AK196" s="1574"/>
      <c r="AL196" s="1574"/>
    </row>
    <row r="197" spans="32:38" x14ac:dyDescent="0.2">
      <c r="AF197" s="1574"/>
      <c r="AG197" s="1574"/>
      <c r="AH197" s="1574"/>
      <c r="AI197" s="1574"/>
      <c r="AJ197" s="1574"/>
      <c r="AK197" s="1574"/>
      <c r="AL197" s="1574"/>
    </row>
    <row r="198" spans="32:38" x14ac:dyDescent="0.2">
      <c r="AF198" s="1574"/>
      <c r="AG198" s="1574"/>
      <c r="AH198" s="1574"/>
      <c r="AI198" s="1574"/>
      <c r="AJ198" s="1574"/>
      <c r="AK198" s="1574"/>
      <c r="AL198" s="1574"/>
    </row>
    <row r="199" spans="32:38" x14ac:dyDescent="0.2">
      <c r="AF199" s="1574"/>
      <c r="AG199" s="1574"/>
      <c r="AH199" s="1574"/>
      <c r="AI199" s="1574"/>
      <c r="AJ199" s="1574"/>
      <c r="AK199" s="1574"/>
      <c r="AL199" s="1574"/>
    </row>
    <row r="200" spans="32:38" x14ac:dyDescent="0.2">
      <c r="AF200" s="1574"/>
      <c r="AG200" s="1574"/>
      <c r="AH200" s="1574"/>
      <c r="AI200" s="1574"/>
      <c r="AJ200" s="1574"/>
      <c r="AK200" s="1574"/>
      <c r="AL200" s="1574"/>
    </row>
    <row r="201" spans="32:38" x14ac:dyDescent="0.2">
      <c r="AF201" s="1574"/>
      <c r="AG201" s="1574"/>
      <c r="AH201" s="1574"/>
      <c r="AI201" s="1574"/>
      <c r="AJ201" s="1574"/>
      <c r="AK201" s="1574"/>
      <c r="AL201" s="1574"/>
    </row>
    <row r="202" spans="32:38" x14ac:dyDescent="0.2">
      <c r="AF202" s="1574"/>
      <c r="AG202" s="1574"/>
      <c r="AH202" s="1574"/>
      <c r="AI202" s="1574"/>
      <c r="AJ202" s="1574"/>
      <c r="AK202" s="1574"/>
      <c r="AL202" s="1574"/>
    </row>
    <row r="203" spans="32:38" x14ac:dyDescent="0.2">
      <c r="AF203" s="1574"/>
      <c r="AG203" s="1574"/>
      <c r="AH203" s="1574"/>
      <c r="AI203" s="1574"/>
      <c r="AJ203" s="1574"/>
      <c r="AK203" s="1574"/>
      <c r="AL203" s="1574"/>
    </row>
    <row r="204" spans="32:38" x14ac:dyDescent="0.2">
      <c r="AF204" s="1574"/>
      <c r="AG204" s="1574"/>
      <c r="AH204" s="1574"/>
      <c r="AI204" s="1574"/>
      <c r="AJ204" s="1574"/>
      <c r="AK204" s="1574"/>
      <c r="AL204" s="1574"/>
    </row>
    <row r="205" spans="32:38" x14ac:dyDescent="0.2">
      <c r="AF205" s="1574"/>
      <c r="AG205" s="1574"/>
      <c r="AH205" s="1574"/>
      <c r="AI205" s="1574"/>
      <c r="AJ205" s="1574"/>
      <c r="AK205" s="1574"/>
      <c r="AL205" s="1574"/>
    </row>
    <row r="206" spans="32:38" x14ac:dyDescent="0.2">
      <c r="AF206" s="1574"/>
      <c r="AG206" s="1574"/>
      <c r="AH206" s="1574"/>
      <c r="AI206" s="1574"/>
      <c r="AJ206" s="1574"/>
      <c r="AK206" s="1574"/>
      <c r="AL206" s="1574"/>
    </row>
    <row r="207" spans="32:38" x14ac:dyDescent="0.2">
      <c r="AF207" s="1574"/>
      <c r="AG207" s="1574"/>
      <c r="AH207" s="1574"/>
      <c r="AI207" s="1574"/>
      <c r="AJ207" s="1574"/>
      <c r="AK207" s="1574"/>
      <c r="AL207" s="1574"/>
    </row>
    <row r="208" spans="32:38" x14ac:dyDescent="0.2">
      <c r="AF208" s="1574"/>
      <c r="AG208" s="1574"/>
      <c r="AH208" s="1574"/>
      <c r="AI208" s="1574"/>
      <c r="AJ208" s="1574"/>
      <c r="AK208" s="1574"/>
      <c r="AL208" s="1574"/>
    </row>
    <row r="209" spans="32:38" x14ac:dyDescent="0.2">
      <c r="AF209" s="1574"/>
      <c r="AG209" s="1574"/>
      <c r="AH209" s="1574"/>
      <c r="AI209" s="1574"/>
      <c r="AJ209" s="1574"/>
      <c r="AK209" s="1574"/>
      <c r="AL209" s="1574"/>
    </row>
    <row r="210" spans="32:38" x14ac:dyDescent="0.2">
      <c r="AF210" s="1574"/>
      <c r="AG210" s="1574"/>
      <c r="AH210" s="1574"/>
      <c r="AI210" s="1574"/>
      <c r="AJ210" s="1574"/>
      <c r="AK210" s="1574"/>
      <c r="AL210" s="1574"/>
    </row>
    <row r="211" spans="32:38" x14ac:dyDescent="0.2">
      <c r="AF211" s="1574"/>
      <c r="AG211" s="1574"/>
      <c r="AH211" s="1574"/>
      <c r="AI211" s="1574"/>
      <c r="AJ211" s="1574"/>
      <c r="AK211" s="1574"/>
      <c r="AL211" s="1574"/>
    </row>
    <row r="212" spans="32:38" x14ac:dyDescent="0.2">
      <c r="AF212" s="1574"/>
      <c r="AG212" s="1574"/>
      <c r="AH212" s="1574"/>
      <c r="AI212" s="1574"/>
      <c r="AJ212" s="1574"/>
      <c r="AK212" s="1574"/>
      <c r="AL212" s="1574"/>
    </row>
    <row r="213" spans="32:38" x14ac:dyDescent="0.2">
      <c r="AF213" s="1574"/>
      <c r="AG213" s="1574"/>
      <c r="AH213" s="1574"/>
      <c r="AI213" s="1574"/>
      <c r="AJ213" s="1574"/>
      <c r="AK213" s="1574"/>
      <c r="AL213" s="1574"/>
    </row>
    <row r="214" spans="32:38" x14ac:dyDescent="0.2">
      <c r="AF214" s="1574"/>
      <c r="AG214" s="1574"/>
      <c r="AH214" s="1574"/>
      <c r="AI214" s="1574"/>
      <c r="AJ214" s="1574"/>
      <c r="AK214" s="1574"/>
      <c r="AL214" s="1574"/>
    </row>
    <row r="215" spans="32:38" x14ac:dyDescent="0.2">
      <c r="AF215" s="1574"/>
      <c r="AG215" s="1574"/>
      <c r="AH215" s="1574"/>
      <c r="AI215" s="1574"/>
      <c r="AJ215" s="1574"/>
      <c r="AK215" s="1574"/>
      <c r="AL215" s="1574"/>
    </row>
    <row r="216" spans="32:38" x14ac:dyDescent="0.2">
      <c r="AF216" s="1574"/>
      <c r="AG216" s="1574"/>
      <c r="AH216" s="1574"/>
      <c r="AI216" s="1574"/>
      <c r="AJ216" s="1574"/>
      <c r="AK216" s="1574"/>
      <c r="AL216" s="1574"/>
    </row>
    <row r="217" spans="32:38" x14ac:dyDescent="0.2">
      <c r="AF217" s="1574"/>
      <c r="AG217" s="1574"/>
      <c r="AH217" s="1574"/>
      <c r="AI217" s="1574"/>
      <c r="AJ217" s="1574"/>
      <c r="AK217" s="1574"/>
      <c r="AL217" s="1574"/>
    </row>
    <row r="218" spans="32:38" x14ac:dyDescent="0.2">
      <c r="AF218" s="1574"/>
      <c r="AG218" s="1574"/>
      <c r="AH218" s="1574"/>
      <c r="AI218" s="1574"/>
      <c r="AJ218" s="1574"/>
      <c r="AK218" s="1574"/>
      <c r="AL218" s="1574"/>
    </row>
    <row r="219" spans="32:38" x14ac:dyDescent="0.2">
      <c r="AF219" s="1574"/>
      <c r="AG219" s="1574"/>
      <c r="AH219" s="1574"/>
      <c r="AI219" s="1574"/>
      <c r="AJ219" s="1574"/>
      <c r="AK219" s="1574"/>
      <c r="AL219" s="1574"/>
    </row>
    <row r="220" spans="32:38" x14ac:dyDescent="0.2">
      <c r="AF220" s="1574"/>
      <c r="AG220" s="1574"/>
      <c r="AH220" s="1574"/>
      <c r="AI220" s="1574"/>
      <c r="AJ220" s="1574"/>
      <c r="AK220" s="1574"/>
      <c r="AL220" s="1574"/>
    </row>
    <row r="221" spans="32:38" x14ac:dyDescent="0.2">
      <c r="AF221" s="1574"/>
      <c r="AG221" s="1574"/>
      <c r="AH221" s="1574"/>
      <c r="AI221" s="1574"/>
      <c r="AJ221" s="1574"/>
      <c r="AK221" s="1574"/>
      <c r="AL221" s="1574"/>
    </row>
    <row r="222" spans="32:38" x14ac:dyDescent="0.2">
      <c r="AF222" s="1574"/>
      <c r="AG222" s="1574"/>
      <c r="AH222" s="1574"/>
      <c r="AI222" s="1574"/>
      <c r="AJ222" s="1574"/>
      <c r="AK222" s="1574"/>
      <c r="AL222" s="1574"/>
    </row>
    <row r="223" spans="32:38" x14ac:dyDescent="0.2">
      <c r="AF223" s="1574"/>
      <c r="AG223" s="1574"/>
      <c r="AH223" s="1574"/>
      <c r="AI223" s="1574"/>
      <c r="AJ223" s="1574"/>
      <c r="AK223" s="1574"/>
      <c r="AL223" s="1574"/>
    </row>
    <row r="224" spans="32:38" x14ac:dyDescent="0.2">
      <c r="AF224" s="1574"/>
      <c r="AG224" s="1574"/>
      <c r="AH224" s="1574"/>
      <c r="AI224" s="1574"/>
      <c r="AJ224" s="1574"/>
      <c r="AK224" s="1574"/>
      <c r="AL224" s="1574"/>
    </row>
    <row r="225" spans="32:38" x14ac:dyDescent="0.2">
      <c r="AF225" s="1574"/>
      <c r="AG225" s="1574"/>
      <c r="AH225" s="1574"/>
      <c r="AI225" s="1574"/>
      <c r="AJ225" s="1574"/>
      <c r="AK225" s="1574"/>
      <c r="AL225" s="1574"/>
    </row>
    <row r="226" spans="32:38" x14ac:dyDescent="0.2">
      <c r="AF226" s="1574"/>
      <c r="AG226" s="1574"/>
      <c r="AH226" s="1574"/>
      <c r="AI226" s="1574"/>
      <c r="AJ226" s="1574"/>
      <c r="AK226" s="1574"/>
      <c r="AL226" s="1574"/>
    </row>
    <row r="227" spans="32:38" x14ac:dyDescent="0.2">
      <c r="AF227" s="1574"/>
      <c r="AG227" s="1574"/>
      <c r="AH227" s="1574"/>
      <c r="AI227" s="1574"/>
      <c r="AJ227" s="1574"/>
      <c r="AK227" s="1574"/>
      <c r="AL227" s="1574"/>
    </row>
    <row r="228" spans="32:38" x14ac:dyDescent="0.2">
      <c r="AF228" s="1574"/>
      <c r="AG228" s="1574"/>
      <c r="AH228" s="1574"/>
      <c r="AI228" s="1574"/>
      <c r="AJ228" s="1574"/>
      <c r="AK228" s="1574"/>
      <c r="AL228" s="1574"/>
    </row>
    <row r="229" spans="32:38" x14ac:dyDescent="0.2">
      <c r="AF229" s="1574"/>
      <c r="AG229" s="1574"/>
      <c r="AH229" s="1574"/>
      <c r="AI229" s="1574"/>
      <c r="AJ229" s="1574"/>
      <c r="AK229" s="1574"/>
      <c r="AL229" s="1574"/>
    </row>
    <row r="230" spans="32:38" x14ac:dyDescent="0.2">
      <c r="AF230" s="1574"/>
      <c r="AG230" s="1574"/>
      <c r="AH230" s="1574"/>
      <c r="AI230" s="1574"/>
      <c r="AJ230" s="1574"/>
      <c r="AK230" s="1574"/>
      <c r="AL230" s="1574"/>
    </row>
    <row r="231" spans="32:38" x14ac:dyDescent="0.2">
      <c r="AF231" s="1574"/>
      <c r="AG231" s="1574"/>
      <c r="AH231" s="1574"/>
      <c r="AI231" s="1574"/>
      <c r="AJ231" s="1574"/>
      <c r="AK231" s="1574"/>
      <c r="AL231" s="1574"/>
    </row>
    <row r="232" spans="32:38" x14ac:dyDescent="0.2">
      <c r="AF232" s="1574"/>
      <c r="AG232" s="1574"/>
      <c r="AH232" s="1574"/>
      <c r="AI232" s="1574"/>
      <c r="AJ232" s="1574"/>
      <c r="AK232" s="1574"/>
      <c r="AL232" s="1574"/>
    </row>
    <row r="233" spans="32:38" x14ac:dyDescent="0.2">
      <c r="AF233" s="1574"/>
      <c r="AG233" s="1574"/>
      <c r="AH233" s="1574"/>
      <c r="AI233" s="1574"/>
      <c r="AJ233" s="1574"/>
      <c r="AK233" s="1574"/>
      <c r="AL233" s="1574"/>
    </row>
    <row r="234" spans="32:38" x14ac:dyDescent="0.2">
      <c r="AF234" s="1574"/>
      <c r="AG234" s="1574"/>
      <c r="AH234" s="1574"/>
      <c r="AI234" s="1574"/>
      <c r="AJ234" s="1574"/>
      <c r="AK234" s="1574"/>
      <c r="AL234" s="1574"/>
    </row>
    <row r="235" spans="32:38" x14ac:dyDescent="0.2">
      <c r="AF235" s="1574"/>
      <c r="AG235" s="1574"/>
      <c r="AH235" s="1574"/>
      <c r="AI235" s="1574"/>
      <c r="AJ235" s="1574"/>
      <c r="AK235" s="1574"/>
      <c r="AL235" s="1574"/>
    </row>
    <row r="236" spans="32:38" x14ac:dyDescent="0.2">
      <c r="AF236" s="1574"/>
      <c r="AG236" s="1574"/>
      <c r="AH236" s="1574"/>
      <c r="AI236" s="1574"/>
      <c r="AJ236" s="1574"/>
      <c r="AK236" s="1574"/>
      <c r="AL236" s="1574"/>
    </row>
    <row r="237" spans="32:38" x14ac:dyDescent="0.2">
      <c r="AF237" s="1574"/>
      <c r="AG237" s="1574"/>
      <c r="AH237" s="1574"/>
      <c r="AI237" s="1574"/>
      <c r="AJ237" s="1574"/>
      <c r="AK237" s="1574"/>
      <c r="AL237" s="1574"/>
    </row>
    <row r="238" spans="32:38" x14ac:dyDescent="0.2">
      <c r="AF238" s="1574"/>
      <c r="AG238" s="1574"/>
      <c r="AH238" s="1574"/>
      <c r="AI238" s="1574"/>
      <c r="AJ238" s="1574"/>
      <c r="AK238" s="1574"/>
      <c r="AL238" s="1574"/>
    </row>
    <row r="239" spans="32:38" x14ac:dyDescent="0.2">
      <c r="AF239" s="1574"/>
      <c r="AG239" s="1574"/>
      <c r="AH239" s="1574"/>
      <c r="AI239" s="1574"/>
      <c r="AJ239" s="1574"/>
      <c r="AK239" s="1574"/>
      <c r="AL239" s="1574"/>
    </row>
    <row r="240" spans="32:38" x14ac:dyDescent="0.2">
      <c r="AF240" s="1574"/>
      <c r="AG240" s="1574"/>
      <c r="AH240" s="1574"/>
      <c r="AI240" s="1574"/>
      <c r="AJ240" s="1574"/>
      <c r="AK240" s="1574"/>
      <c r="AL240" s="1574"/>
    </row>
    <row r="241" spans="32:38" x14ac:dyDescent="0.2">
      <c r="AF241" s="1574"/>
      <c r="AG241" s="1574"/>
      <c r="AH241" s="1574"/>
      <c r="AI241" s="1574"/>
      <c r="AJ241" s="1574"/>
      <c r="AK241" s="1574"/>
      <c r="AL241" s="1574"/>
    </row>
    <row r="242" spans="32:38" x14ac:dyDescent="0.2">
      <c r="AF242" s="1574"/>
      <c r="AG242" s="1574"/>
      <c r="AH242" s="1574"/>
      <c r="AI242" s="1574"/>
      <c r="AJ242" s="1574"/>
      <c r="AK242" s="1574"/>
      <c r="AL242" s="1574"/>
    </row>
    <row r="243" spans="32:38" x14ac:dyDescent="0.2">
      <c r="AF243" s="1574"/>
      <c r="AG243" s="1574"/>
      <c r="AH243" s="1574"/>
      <c r="AI243" s="1574"/>
      <c r="AJ243" s="1574"/>
      <c r="AK243" s="1574"/>
      <c r="AL243" s="1574"/>
    </row>
    <row r="244" spans="32:38" x14ac:dyDescent="0.2">
      <c r="AF244" s="1574"/>
      <c r="AG244" s="1574"/>
      <c r="AH244" s="1574"/>
      <c r="AI244" s="1574"/>
      <c r="AJ244" s="1574"/>
      <c r="AK244" s="1574"/>
      <c r="AL244" s="1574"/>
    </row>
    <row r="245" spans="32:38" x14ac:dyDescent="0.2">
      <c r="AF245" s="1574"/>
      <c r="AG245" s="1574"/>
      <c r="AH245" s="1574"/>
      <c r="AI245" s="1574"/>
      <c r="AJ245" s="1574"/>
      <c r="AK245" s="1574"/>
      <c r="AL245" s="1574"/>
    </row>
    <row r="246" spans="32:38" x14ac:dyDescent="0.2">
      <c r="AF246" s="1574"/>
      <c r="AG246" s="1574"/>
      <c r="AH246" s="1574"/>
      <c r="AI246" s="1574"/>
      <c r="AJ246" s="1574"/>
      <c r="AK246" s="1574"/>
      <c r="AL246" s="1574"/>
    </row>
    <row r="247" spans="32:38" x14ac:dyDescent="0.2">
      <c r="AF247" s="1574"/>
      <c r="AG247" s="1574"/>
      <c r="AH247" s="1574"/>
      <c r="AI247" s="1574"/>
      <c r="AJ247" s="1574"/>
      <c r="AK247" s="1574"/>
      <c r="AL247" s="1574"/>
    </row>
    <row r="248" spans="32:38" x14ac:dyDescent="0.2">
      <c r="AF248" s="1574"/>
      <c r="AG248" s="1574"/>
      <c r="AH248" s="1574"/>
      <c r="AI248" s="1574"/>
      <c r="AJ248" s="1574"/>
      <c r="AK248" s="1574"/>
      <c r="AL248" s="1574"/>
    </row>
    <row r="249" spans="32:38" x14ac:dyDescent="0.2">
      <c r="AF249" s="1574"/>
      <c r="AG249" s="1574"/>
      <c r="AH249" s="1574"/>
      <c r="AI249" s="1574"/>
      <c r="AJ249" s="1574"/>
      <c r="AK249" s="1574"/>
      <c r="AL249" s="1574"/>
    </row>
    <row r="250" spans="32:38" x14ac:dyDescent="0.2">
      <c r="AF250" s="1574"/>
      <c r="AG250" s="1574"/>
      <c r="AH250" s="1574"/>
      <c r="AI250" s="1574"/>
      <c r="AJ250" s="1574"/>
      <c r="AK250" s="1574"/>
      <c r="AL250" s="1574"/>
    </row>
    <row r="251" spans="32:38" x14ac:dyDescent="0.2">
      <c r="AF251" s="1574"/>
      <c r="AG251" s="1574"/>
      <c r="AH251" s="1574"/>
      <c r="AI251" s="1574"/>
      <c r="AJ251" s="1574"/>
      <c r="AK251" s="1574"/>
      <c r="AL251" s="1574"/>
    </row>
    <row r="252" spans="32:38" x14ac:dyDescent="0.2">
      <c r="AF252" s="1574"/>
      <c r="AG252" s="1574"/>
      <c r="AH252" s="1574"/>
      <c r="AI252" s="1574"/>
      <c r="AJ252" s="1574"/>
      <c r="AK252" s="1574"/>
      <c r="AL252" s="1574"/>
    </row>
    <row r="253" spans="32:38" x14ac:dyDescent="0.2">
      <c r="AF253" s="1574"/>
      <c r="AG253" s="1574"/>
      <c r="AH253" s="1574"/>
      <c r="AI253" s="1574"/>
      <c r="AJ253" s="1574"/>
      <c r="AK253" s="1574"/>
      <c r="AL253" s="1574"/>
    </row>
    <row r="254" spans="32:38" x14ac:dyDescent="0.2">
      <c r="AF254" s="1574"/>
      <c r="AG254" s="1574"/>
      <c r="AH254" s="1574"/>
      <c r="AI254" s="1574"/>
      <c r="AJ254" s="1574"/>
      <c r="AK254" s="1574"/>
      <c r="AL254" s="1574"/>
    </row>
    <row r="255" spans="32:38" x14ac:dyDescent="0.2">
      <c r="AF255" s="1574"/>
      <c r="AG255" s="1574"/>
      <c r="AH255" s="1574"/>
      <c r="AI255" s="1574"/>
      <c r="AJ255" s="1574"/>
      <c r="AK255" s="1574"/>
      <c r="AL255" s="1574"/>
    </row>
    <row r="256" spans="32:38" x14ac:dyDescent="0.2">
      <c r="AF256" s="1574"/>
      <c r="AG256" s="1574"/>
      <c r="AH256" s="1574"/>
      <c r="AI256" s="1574"/>
      <c r="AJ256" s="1574"/>
      <c r="AK256" s="1574"/>
      <c r="AL256" s="1574"/>
    </row>
    <row r="257" spans="32:38" x14ac:dyDescent="0.2">
      <c r="AF257" s="1574"/>
      <c r="AG257" s="1574"/>
      <c r="AH257" s="1574"/>
      <c r="AI257" s="1574"/>
      <c r="AJ257" s="1574"/>
      <c r="AK257" s="1574"/>
      <c r="AL257" s="1574"/>
    </row>
    <row r="258" spans="32:38" x14ac:dyDescent="0.2">
      <c r="AF258" s="1574"/>
      <c r="AG258" s="1574"/>
      <c r="AH258" s="1574"/>
      <c r="AI258" s="1574"/>
      <c r="AJ258" s="1574"/>
      <c r="AK258" s="1574"/>
      <c r="AL258" s="1574"/>
    </row>
    <row r="259" spans="32:38" x14ac:dyDescent="0.2">
      <c r="AF259" s="1574"/>
      <c r="AG259" s="1574"/>
      <c r="AH259" s="1574"/>
      <c r="AI259" s="1574"/>
      <c r="AJ259" s="1574"/>
      <c r="AK259" s="1574"/>
      <c r="AL259" s="1574"/>
    </row>
    <row r="260" spans="32:38" x14ac:dyDescent="0.2">
      <c r="AF260" s="1574"/>
      <c r="AG260" s="1574"/>
      <c r="AH260" s="1574"/>
      <c r="AI260" s="1574"/>
      <c r="AJ260" s="1574"/>
      <c r="AK260" s="1574"/>
      <c r="AL260" s="1574"/>
    </row>
    <row r="261" spans="32:38" x14ac:dyDescent="0.2">
      <c r="AF261" s="1574"/>
      <c r="AG261" s="1574"/>
      <c r="AH261" s="1574"/>
      <c r="AI261" s="1574"/>
      <c r="AJ261" s="1574"/>
      <c r="AK261" s="1574"/>
      <c r="AL261" s="1574"/>
    </row>
    <row r="262" spans="32:38" x14ac:dyDescent="0.2">
      <c r="AF262" s="1574"/>
      <c r="AG262" s="1574"/>
      <c r="AH262" s="1574"/>
      <c r="AI262" s="1574"/>
      <c r="AJ262" s="1574"/>
      <c r="AK262" s="1574"/>
      <c r="AL262" s="1574"/>
    </row>
    <row r="263" spans="32:38" x14ac:dyDescent="0.2">
      <c r="AF263" s="1574"/>
      <c r="AG263" s="1574"/>
      <c r="AH263" s="1574"/>
      <c r="AI263" s="1574"/>
      <c r="AJ263" s="1574"/>
      <c r="AK263" s="1574"/>
      <c r="AL263" s="1574"/>
    </row>
    <row r="264" spans="32:38" x14ac:dyDescent="0.2">
      <c r="AF264" s="1574"/>
      <c r="AG264" s="1574"/>
      <c r="AH264" s="1574"/>
      <c r="AI264" s="1574"/>
      <c r="AJ264" s="1574"/>
      <c r="AK264" s="1574"/>
      <c r="AL264" s="1574"/>
    </row>
    <row r="265" spans="32:38" x14ac:dyDescent="0.2">
      <c r="AF265" s="1574"/>
      <c r="AG265" s="1574"/>
      <c r="AH265" s="1574"/>
      <c r="AI265" s="1574"/>
      <c r="AJ265" s="1574"/>
      <c r="AK265" s="1574"/>
      <c r="AL265" s="1574"/>
    </row>
    <row r="266" spans="32:38" x14ac:dyDescent="0.2">
      <c r="AF266" s="1574"/>
      <c r="AG266" s="1574"/>
      <c r="AH266" s="1574"/>
      <c r="AI266" s="1574"/>
      <c r="AJ266" s="1574"/>
      <c r="AK266" s="1574"/>
      <c r="AL266" s="1574"/>
    </row>
    <row r="267" spans="32:38" x14ac:dyDescent="0.2">
      <c r="AF267" s="1574"/>
      <c r="AG267" s="1574"/>
      <c r="AH267" s="1574"/>
      <c r="AI267" s="1574"/>
      <c r="AJ267" s="1574"/>
      <c r="AK267" s="1574"/>
      <c r="AL267" s="1574"/>
    </row>
    <row r="268" spans="32:38" x14ac:dyDescent="0.2">
      <c r="AF268" s="1574"/>
      <c r="AG268" s="1574"/>
      <c r="AH268" s="1574"/>
      <c r="AI268" s="1574"/>
      <c r="AJ268" s="1574"/>
      <c r="AK268" s="1574"/>
      <c r="AL268" s="1574"/>
    </row>
    <row r="269" spans="32:38" x14ac:dyDescent="0.2">
      <c r="AF269" s="1574"/>
      <c r="AG269" s="1574"/>
      <c r="AH269" s="1574"/>
      <c r="AI269" s="1574"/>
      <c r="AJ269" s="1574"/>
      <c r="AK269" s="1574"/>
      <c r="AL269" s="1574"/>
    </row>
    <row r="270" spans="32:38" x14ac:dyDescent="0.2">
      <c r="AF270" s="1574"/>
      <c r="AG270" s="1574"/>
      <c r="AH270" s="1574"/>
      <c r="AI270" s="1574"/>
      <c r="AJ270" s="1574"/>
      <c r="AK270" s="1574"/>
      <c r="AL270" s="1574"/>
    </row>
    <row r="271" spans="32:38" x14ac:dyDescent="0.2">
      <c r="AF271" s="1574"/>
      <c r="AG271" s="1574"/>
      <c r="AH271" s="1574"/>
      <c r="AI271" s="1574"/>
      <c r="AJ271" s="1574"/>
      <c r="AK271" s="1574"/>
      <c r="AL271" s="1574"/>
    </row>
    <row r="272" spans="32:38" x14ac:dyDescent="0.2">
      <c r="AF272" s="1574"/>
      <c r="AG272" s="1574"/>
      <c r="AH272" s="1574"/>
      <c r="AI272" s="1574"/>
      <c r="AJ272" s="1574"/>
      <c r="AK272" s="1574"/>
      <c r="AL272" s="1574"/>
    </row>
    <row r="273" spans="32:38" x14ac:dyDescent="0.2">
      <c r="AF273" s="1574"/>
      <c r="AG273" s="1574"/>
      <c r="AH273" s="1574"/>
      <c r="AI273" s="1574"/>
      <c r="AJ273" s="1574"/>
      <c r="AK273" s="1574"/>
      <c r="AL273" s="1574"/>
    </row>
    <row r="274" spans="32:38" x14ac:dyDescent="0.2">
      <c r="AF274" s="1574"/>
      <c r="AG274" s="1574"/>
      <c r="AH274" s="1574"/>
      <c r="AI274" s="1574"/>
      <c r="AJ274" s="1574"/>
      <c r="AK274" s="1574"/>
      <c r="AL274" s="1574"/>
    </row>
    <row r="275" spans="32:38" x14ac:dyDescent="0.2">
      <c r="AF275" s="1574"/>
      <c r="AG275" s="1574"/>
      <c r="AH275" s="1574"/>
      <c r="AI275" s="1574"/>
      <c r="AJ275" s="1574"/>
      <c r="AK275" s="1574"/>
      <c r="AL275" s="1574"/>
    </row>
    <row r="276" spans="32:38" x14ac:dyDescent="0.2">
      <c r="AF276" s="1574"/>
      <c r="AG276" s="1574"/>
      <c r="AH276" s="1574"/>
      <c r="AI276" s="1574"/>
      <c r="AJ276" s="1574"/>
      <c r="AK276" s="1574"/>
      <c r="AL276" s="1574"/>
    </row>
    <row r="277" spans="32:38" x14ac:dyDescent="0.2">
      <c r="AF277" s="1574"/>
      <c r="AG277" s="1574"/>
      <c r="AH277" s="1574"/>
      <c r="AI277" s="1574"/>
      <c r="AJ277" s="1574"/>
      <c r="AK277" s="1574"/>
      <c r="AL277" s="1574"/>
    </row>
    <row r="278" spans="32:38" x14ac:dyDescent="0.2">
      <c r="AF278" s="1574"/>
      <c r="AG278" s="1574"/>
      <c r="AH278" s="1574"/>
      <c r="AI278" s="1574"/>
      <c r="AJ278" s="1574"/>
      <c r="AK278" s="1574"/>
      <c r="AL278" s="1574"/>
    </row>
    <row r="279" spans="32:38" x14ac:dyDescent="0.2">
      <c r="AF279" s="1574"/>
      <c r="AG279" s="1574"/>
      <c r="AH279" s="1574"/>
      <c r="AI279" s="1574"/>
      <c r="AJ279" s="1574"/>
      <c r="AK279" s="1574"/>
      <c r="AL279" s="1574"/>
    </row>
    <row r="280" spans="32:38" x14ac:dyDescent="0.2">
      <c r="AF280" s="1574"/>
      <c r="AG280" s="1574"/>
      <c r="AH280" s="1574"/>
      <c r="AI280" s="1574"/>
      <c r="AJ280" s="1574"/>
      <c r="AK280" s="1574"/>
      <c r="AL280" s="1574"/>
    </row>
    <row r="281" spans="32:38" x14ac:dyDescent="0.2">
      <c r="AF281" s="1574"/>
      <c r="AG281" s="1574"/>
      <c r="AH281" s="1574"/>
      <c r="AI281" s="1574"/>
      <c r="AJ281" s="1574"/>
      <c r="AK281" s="1574"/>
      <c r="AL281" s="1574"/>
    </row>
    <row r="282" spans="32:38" x14ac:dyDescent="0.2">
      <c r="AF282" s="1574"/>
      <c r="AG282" s="1574"/>
      <c r="AH282" s="1574"/>
      <c r="AI282" s="1574"/>
      <c r="AJ282" s="1574"/>
      <c r="AK282" s="1574"/>
      <c r="AL282" s="1574"/>
    </row>
    <row r="283" spans="32:38" x14ac:dyDescent="0.2">
      <c r="AF283" s="1574"/>
      <c r="AG283" s="1574"/>
      <c r="AH283" s="1574"/>
      <c r="AI283" s="1574"/>
      <c r="AJ283" s="1574"/>
      <c r="AK283" s="1574"/>
      <c r="AL283" s="1574"/>
    </row>
    <row r="284" spans="32:38" x14ac:dyDescent="0.2">
      <c r="AF284" s="1574"/>
      <c r="AG284" s="1574"/>
      <c r="AH284" s="1574"/>
      <c r="AI284" s="1574"/>
      <c r="AJ284" s="1574"/>
      <c r="AK284" s="1574"/>
      <c r="AL284" s="1574"/>
    </row>
    <row r="285" spans="32:38" x14ac:dyDescent="0.2">
      <c r="AF285" s="1574"/>
      <c r="AG285" s="1574"/>
      <c r="AH285" s="1574"/>
      <c r="AI285" s="1574"/>
      <c r="AJ285" s="1574"/>
      <c r="AK285" s="1574"/>
      <c r="AL285" s="1574"/>
    </row>
    <row r="286" spans="32:38" x14ac:dyDescent="0.2">
      <c r="AF286" s="1574"/>
      <c r="AG286" s="1574"/>
      <c r="AH286" s="1574"/>
      <c r="AI286" s="1574"/>
      <c r="AJ286" s="1574"/>
      <c r="AK286" s="1574"/>
      <c r="AL286" s="1574"/>
    </row>
    <row r="287" spans="32:38" x14ac:dyDescent="0.2">
      <c r="AF287" s="1574"/>
      <c r="AG287" s="1574"/>
      <c r="AH287" s="1574"/>
      <c r="AI287" s="1574"/>
      <c r="AJ287" s="1574"/>
      <c r="AK287" s="1574"/>
      <c r="AL287" s="1574"/>
    </row>
    <row r="288" spans="32:38" x14ac:dyDescent="0.2">
      <c r="AF288" s="1574"/>
      <c r="AG288" s="1574"/>
      <c r="AH288" s="1574"/>
      <c r="AI288" s="1574"/>
      <c r="AJ288" s="1574"/>
      <c r="AK288" s="1574"/>
      <c r="AL288" s="1574"/>
    </row>
    <row r="289" spans="32:38" x14ac:dyDescent="0.2">
      <c r="AF289" s="1574"/>
      <c r="AG289" s="1574"/>
      <c r="AH289" s="1574"/>
      <c r="AI289" s="1574"/>
      <c r="AJ289" s="1574"/>
      <c r="AK289" s="1574"/>
      <c r="AL289" s="1574"/>
    </row>
    <row r="290" spans="32:38" x14ac:dyDescent="0.2">
      <c r="AF290" s="1574"/>
      <c r="AG290" s="1574"/>
      <c r="AH290" s="1574"/>
      <c r="AI290" s="1574"/>
      <c r="AJ290" s="1574"/>
      <c r="AK290" s="1574"/>
      <c r="AL290" s="1574"/>
    </row>
    <row r="291" spans="32:38" x14ac:dyDescent="0.2">
      <c r="AF291" s="1574"/>
      <c r="AG291" s="1574"/>
      <c r="AH291" s="1574"/>
      <c r="AI291" s="1574"/>
      <c r="AJ291" s="1574"/>
      <c r="AK291" s="1574"/>
      <c r="AL291" s="1574"/>
    </row>
    <row r="292" spans="32:38" x14ac:dyDescent="0.2">
      <c r="AF292" s="1574"/>
      <c r="AG292" s="1574"/>
      <c r="AH292" s="1574"/>
      <c r="AI292" s="1574"/>
      <c r="AJ292" s="1574"/>
      <c r="AK292" s="1574"/>
      <c r="AL292" s="1574"/>
    </row>
    <row r="293" spans="32:38" x14ac:dyDescent="0.2">
      <c r="AF293" s="1574"/>
      <c r="AG293" s="1574"/>
      <c r="AH293" s="1574"/>
      <c r="AI293" s="1574"/>
      <c r="AJ293" s="1574"/>
      <c r="AK293" s="1574"/>
      <c r="AL293" s="1574"/>
    </row>
    <row r="294" spans="32:38" x14ac:dyDescent="0.2">
      <c r="AF294" s="1574"/>
      <c r="AG294" s="1574"/>
      <c r="AH294" s="1574"/>
      <c r="AI294" s="1574"/>
      <c r="AJ294" s="1574"/>
      <c r="AK294" s="1574"/>
      <c r="AL294" s="1574"/>
    </row>
    <row r="295" spans="32:38" x14ac:dyDescent="0.2">
      <c r="AF295" s="1574"/>
      <c r="AG295" s="1574"/>
      <c r="AH295" s="1574"/>
      <c r="AI295" s="1574"/>
      <c r="AJ295" s="1574"/>
      <c r="AK295" s="1574"/>
      <c r="AL295" s="1574"/>
    </row>
    <row r="296" spans="32:38" x14ac:dyDescent="0.2">
      <c r="AF296" s="1574"/>
      <c r="AG296" s="1574"/>
      <c r="AH296" s="1574"/>
      <c r="AI296" s="1574"/>
      <c r="AJ296" s="1574"/>
      <c r="AK296" s="1574"/>
      <c r="AL296" s="1574"/>
    </row>
    <row r="297" spans="32:38" x14ac:dyDescent="0.2">
      <c r="AF297" s="1574"/>
      <c r="AG297" s="1574"/>
      <c r="AH297" s="1574"/>
      <c r="AI297" s="1574"/>
      <c r="AJ297" s="1574"/>
      <c r="AK297" s="1574"/>
      <c r="AL297" s="1574"/>
    </row>
    <row r="298" spans="32:38" x14ac:dyDescent="0.2">
      <c r="AF298" s="1574"/>
      <c r="AG298" s="1574"/>
      <c r="AH298" s="1574"/>
      <c r="AI298" s="1574"/>
      <c r="AJ298" s="1574"/>
      <c r="AK298" s="1574"/>
      <c r="AL298" s="1574"/>
    </row>
    <row r="299" spans="32:38" x14ac:dyDescent="0.2">
      <c r="AF299" s="1574"/>
      <c r="AG299" s="1574"/>
      <c r="AH299" s="1574"/>
      <c r="AI299" s="1574"/>
      <c r="AJ299" s="1574"/>
      <c r="AK299" s="1574"/>
      <c r="AL299" s="1574"/>
    </row>
    <row r="300" spans="32:38" x14ac:dyDescent="0.2">
      <c r="AF300" s="1574"/>
      <c r="AG300" s="1574"/>
      <c r="AH300" s="1574"/>
      <c r="AI300" s="1574"/>
      <c r="AJ300" s="1574"/>
      <c r="AK300" s="1574"/>
      <c r="AL300" s="1574"/>
    </row>
    <row r="301" spans="32:38" x14ac:dyDescent="0.2">
      <c r="AF301" s="1574"/>
      <c r="AG301" s="1574"/>
      <c r="AH301" s="1574"/>
      <c r="AI301" s="1574"/>
      <c r="AJ301" s="1574"/>
      <c r="AK301" s="1574"/>
      <c r="AL301" s="1574"/>
    </row>
    <row r="302" spans="32:38" x14ac:dyDescent="0.2">
      <c r="AF302" s="1574"/>
      <c r="AG302" s="1574"/>
      <c r="AH302" s="1574"/>
      <c r="AI302" s="1574"/>
      <c r="AJ302" s="1574"/>
      <c r="AK302" s="1574"/>
      <c r="AL302" s="1574"/>
    </row>
    <row r="303" spans="32:38" x14ac:dyDescent="0.2">
      <c r="AF303" s="1574"/>
      <c r="AG303" s="1574"/>
      <c r="AH303" s="1574"/>
      <c r="AI303" s="1574"/>
      <c r="AJ303" s="1574"/>
      <c r="AK303" s="1574"/>
      <c r="AL303" s="1574"/>
    </row>
    <row r="304" spans="32:38" x14ac:dyDescent="0.2">
      <c r="AF304" s="1574"/>
      <c r="AG304" s="1574"/>
      <c r="AH304" s="1574"/>
      <c r="AI304" s="1574"/>
      <c r="AJ304" s="1574"/>
      <c r="AK304" s="1574"/>
      <c r="AL304" s="1574"/>
    </row>
    <row r="305" spans="32:38" x14ac:dyDescent="0.2">
      <c r="AF305" s="1574"/>
      <c r="AG305" s="1574"/>
      <c r="AH305" s="1574"/>
      <c r="AI305" s="1574"/>
      <c r="AJ305" s="1574"/>
      <c r="AK305" s="1574"/>
      <c r="AL305" s="1574"/>
    </row>
    <row r="306" spans="32:38" x14ac:dyDescent="0.2">
      <c r="AF306" s="1574"/>
      <c r="AG306" s="1574"/>
      <c r="AH306" s="1574"/>
      <c r="AI306" s="1574"/>
      <c r="AJ306" s="1574"/>
      <c r="AK306" s="1574"/>
      <c r="AL306" s="1574"/>
    </row>
    <row r="307" spans="32:38" x14ac:dyDescent="0.2">
      <c r="AF307" s="1574"/>
      <c r="AG307" s="1574"/>
      <c r="AH307" s="1574"/>
      <c r="AI307" s="1574"/>
      <c r="AJ307" s="1574"/>
      <c r="AK307" s="1574"/>
      <c r="AL307" s="1574"/>
    </row>
    <row r="308" spans="32:38" x14ac:dyDescent="0.2">
      <c r="AF308" s="1574"/>
      <c r="AG308" s="1574"/>
      <c r="AH308" s="1574"/>
      <c r="AI308" s="1574"/>
      <c r="AJ308" s="1574"/>
      <c r="AK308" s="1574"/>
      <c r="AL308" s="1574"/>
    </row>
    <row r="309" spans="32:38" x14ac:dyDescent="0.2">
      <c r="AF309" s="1574"/>
      <c r="AG309" s="1574"/>
      <c r="AH309" s="1574"/>
      <c r="AI309" s="1574"/>
      <c r="AJ309" s="1574"/>
      <c r="AK309" s="1574"/>
      <c r="AL309" s="1574"/>
    </row>
    <row r="310" spans="32:38" x14ac:dyDescent="0.2">
      <c r="AF310" s="1574"/>
      <c r="AG310" s="1574"/>
      <c r="AH310" s="1574"/>
      <c r="AI310" s="1574"/>
      <c r="AJ310" s="1574"/>
      <c r="AK310" s="1574"/>
      <c r="AL310" s="1574"/>
    </row>
    <row r="311" spans="32:38" x14ac:dyDescent="0.2">
      <c r="AF311" s="1574"/>
      <c r="AG311" s="1574"/>
      <c r="AH311" s="1574"/>
      <c r="AI311" s="1574"/>
      <c r="AJ311" s="1574"/>
      <c r="AK311" s="1574"/>
      <c r="AL311" s="1574"/>
    </row>
    <row r="312" spans="32:38" x14ac:dyDescent="0.2">
      <c r="AF312" s="1574"/>
      <c r="AG312" s="1574"/>
      <c r="AH312" s="1574"/>
      <c r="AI312" s="1574"/>
      <c r="AJ312" s="1574"/>
      <c r="AK312" s="1574"/>
      <c r="AL312" s="1574"/>
    </row>
    <row r="313" spans="32:38" x14ac:dyDescent="0.2">
      <c r="AF313" s="1574"/>
      <c r="AG313" s="1574"/>
      <c r="AH313" s="1574"/>
      <c r="AI313" s="1574"/>
      <c r="AJ313" s="1574"/>
      <c r="AK313" s="1574"/>
      <c r="AL313" s="1574"/>
    </row>
    <row r="314" spans="32:38" x14ac:dyDescent="0.2">
      <c r="AF314" s="1574"/>
      <c r="AG314" s="1574"/>
      <c r="AH314" s="1574"/>
      <c r="AI314" s="1574"/>
      <c r="AJ314" s="1574"/>
      <c r="AK314" s="1574"/>
      <c r="AL314" s="1574"/>
    </row>
    <row r="315" spans="32:38" x14ac:dyDescent="0.2">
      <c r="AF315" s="1574"/>
      <c r="AG315" s="1574"/>
      <c r="AH315" s="1574"/>
      <c r="AI315" s="1574"/>
      <c r="AJ315" s="1574"/>
      <c r="AK315" s="1574"/>
      <c r="AL315" s="1574"/>
    </row>
    <row r="316" spans="32:38" x14ac:dyDescent="0.2">
      <c r="AF316" s="1574"/>
      <c r="AG316" s="1574"/>
      <c r="AH316" s="1574"/>
      <c r="AI316" s="1574"/>
      <c r="AJ316" s="1574"/>
      <c r="AK316" s="1574"/>
      <c r="AL316" s="1574"/>
    </row>
    <row r="317" spans="32:38" x14ac:dyDescent="0.2">
      <c r="AF317" s="1574"/>
      <c r="AG317" s="1574"/>
      <c r="AH317" s="1574"/>
      <c r="AI317" s="1574"/>
      <c r="AJ317" s="1574"/>
      <c r="AK317" s="1574"/>
      <c r="AL317" s="1574"/>
    </row>
    <row r="318" spans="32:38" x14ac:dyDescent="0.2">
      <c r="AF318" s="1574"/>
      <c r="AG318" s="1574"/>
      <c r="AH318" s="1574"/>
      <c r="AI318" s="1574"/>
      <c r="AJ318" s="1574"/>
      <c r="AK318" s="1574"/>
      <c r="AL318" s="1574"/>
    </row>
    <row r="319" spans="32:38" x14ac:dyDescent="0.2">
      <c r="AF319" s="1574"/>
      <c r="AG319" s="1574"/>
      <c r="AH319" s="1574"/>
      <c r="AI319" s="1574"/>
      <c r="AJ319" s="1574"/>
      <c r="AK319" s="1574"/>
      <c r="AL319" s="1574"/>
    </row>
    <row r="320" spans="32:38" x14ac:dyDescent="0.2">
      <c r="AF320" s="1574"/>
      <c r="AG320" s="1574"/>
      <c r="AH320" s="1574"/>
      <c r="AI320" s="1574"/>
      <c r="AJ320" s="1574"/>
      <c r="AK320" s="1574"/>
      <c r="AL320" s="1574"/>
    </row>
    <row r="321" spans="32:38" x14ac:dyDescent="0.2">
      <c r="AF321" s="1574"/>
      <c r="AG321" s="1574"/>
      <c r="AH321" s="1574"/>
      <c r="AI321" s="1574"/>
      <c r="AJ321" s="1574"/>
      <c r="AK321" s="1574"/>
      <c r="AL321" s="1574"/>
    </row>
    <row r="322" spans="32:38" x14ac:dyDescent="0.2">
      <c r="AF322" s="1574"/>
      <c r="AG322" s="1574"/>
      <c r="AH322" s="1574"/>
      <c r="AI322" s="1574"/>
      <c r="AJ322" s="1574"/>
      <c r="AK322" s="1574"/>
      <c r="AL322" s="1574"/>
    </row>
    <row r="323" spans="32:38" x14ac:dyDescent="0.2">
      <c r="AF323" s="1574"/>
      <c r="AG323" s="1574"/>
      <c r="AH323" s="1574"/>
      <c r="AI323" s="1574"/>
      <c r="AJ323" s="1574"/>
      <c r="AK323" s="1574"/>
      <c r="AL323" s="1574"/>
    </row>
    <row r="324" spans="32:38" x14ac:dyDescent="0.2">
      <c r="AF324" s="1574"/>
      <c r="AG324" s="1574"/>
      <c r="AH324" s="1574"/>
      <c r="AI324" s="1574"/>
      <c r="AJ324" s="1574"/>
      <c r="AK324" s="1574"/>
      <c r="AL324" s="1574"/>
    </row>
    <row r="325" spans="32:38" x14ac:dyDescent="0.2">
      <c r="AF325" s="1574"/>
      <c r="AG325" s="1574"/>
      <c r="AH325" s="1574"/>
      <c r="AI325" s="1574"/>
      <c r="AJ325" s="1574"/>
      <c r="AK325" s="1574"/>
      <c r="AL325" s="1574"/>
    </row>
    <row r="326" spans="32:38" x14ac:dyDescent="0.2">
      <c r="AF326" s="1574"/>
      <c r="AG326" s="1574"/>
      <c r="AH326" s="1574"/>
      <c r="AI326" s="1574"/>
      <c r="AJ326" s="1574"/>
      <c r="AK326" s="1574"/>
      <c r="AL326" s="1574"/>
    </row>
    <row r="327" spans="32:38" x14ac:dyDescent="0.2">
      <c r="AF327" s="1574"/>
      <c r="AG327" s="1574"/>
      <c r="AH327" s="1574"/>
      <c r="AI327" s="1574"/>
      <c r="AJ327" s="1574"/>
      <c r="AK327" s="1574"/>
      <c r="AL327" s="1574"/>
    </row>
    <row r="328" spans="32:38" x14ac:dyDescent="0.2">
      <c r="AF328" s="1574"/>
      <c r="AG328" s="1574"/>
      <c r="AH328" s="1574"/>
      <c r="AI328" s="1574"/>
      <c r="AJ328" s="1574"/>
      <c r="AK328" s="1574"/>
      <c r="AL328" s="1574"/>
    </row>
    <row r="329" spans="32:38" x14ac:dyDescent="0.2">
      <c r="AF329" s="1574"/>
      <c r="AG329" s="1574"/>
      <c r="AH329" s="1574"/>
      <c r="AI329" s="1574"/>
      <c r="AJ329" s="1574"/>
      <c r="AK329" s="1574"/>
      <c r="AL329" s="1574"/>
    </row>
    <row r="330" spans="32:38" x14ac:dyDescent="0.2">
      <c r="AF330" s="1574"/>
      <c r="AG330" s="1574"/>
      <c r="AH330" s="1574"/>
      <c r="AI330" s="1574"/>
      <c r="AJ330" s="1574"/>
      <c r="AK330" s="1574"/>
      <c r="AL330" s="1574"/>
    </row>
    <row r="331" spans="32:38" x14ac:dyDescent="0.2">
      <c r="AF331" s="1574"/>
      <c r="AG331" s="1574"/>
      <c r="AH331" s="1574"/>
      <c r="AI331" s="1574"/>
      <c r="AJ331" s="1574"/>
      <c r="AK331" s="1574"/>
      <c r="AL331" s="1574"/>
    </row>
    <row r="332" spans="32:38" x14ac:dyDescent="0.2">
      <c r="AF332" s="1574"/>
      <c r="AG332" s="1574"/>
      <c r="AH332" s="1574"/>
      <c r="AI332" s="1574"/>
      <c r="AJ332" s="1574"/>
      <c r="AK332" s="1574"/>
      <c r="AL332" s="1574"/>
    </row>
    <row r="333" spans="32:38" x14ac:dyDescent="0.2">
      <c r="AF333" s="1574"/>
      <c r="AG333" s="1574"/>
      <c r="AH333" s="1574"/>
      <c r="AI333" s="1574"/>
      <c r="AJ333" s="1574"/>
      <c r="AK333" s="1574"/>
      <c r="AL333" s="1574"/>
    </row>
    <row r="334" spans="32:38" x14ac:dyDescent="0.2">
      <c r="AF334" s="1574"/>
      <c r="AG334" s="1574"/>
      <c r="AH334" s="1574"/>
      <c r="AI334" s="1574"/>
      <c r="AJ334" s="1574"/>
      <c r="AK334" s="1574"/>
      <c r="AL334" s="1574"/>
    </row>
    <row r="335" spans="32:38" x14ac:dyDescent="0.2">
      <c r="AF335" s="1574"/>
      <c r="AG335" s="1574"/>
      <c r="AH335" s="1574"/>
      <c r="AI335" s="1574"/>
      <c r="AJ335" s="1574"/>
      <c r="AK335" s="1574"/>
      <c r="AL335" s="1574"/>
    </row>
    <row r="336" spans="32:38" x14ac:dyDescent="0.2">
      <c r="AF336" s="1574"/>
      <c r="AG336" s="1574"/>
      <c r="AH336" s="1574"/>
      <c r="AI336" s="1574"/>
      <c r="AJ336" s="1574"/>
      <c r="AK336" s="1574"/>
      <c r="AL336" s="1574"/>
    </row>
    <row r="337" spans="32:38" x14ac:dyDescent="0.2">
      <c r="AF337" s="1574"/>
      <c r="AG337" s="1574"/>
      <c r="AH337" s="1574"/>
      <c r="AI337" s="1574"/>
      <c r="AJ337" s="1574"/>
      <c r="AK337" s="1574"/>
      <c r="AL337" s="1574"/>
    </row>
    <row r="338" spans="32:38" x14ac:dyDescent="0.2">
      <c r="AF338" s="1574"/>
      <c r="AG338" s="1574"/>
      <c r="AH338" s="1574"/>
      <c r="AI338" s="1574"/>
      <c r="AJ338" s="1574"/>
      <c r="AK338" s="1574"/>
      <c r="AL338" s="1574"/>
    </row>
    <row r="339" spans="32:38" x14ac:dyDescent="0.2">
      <c r="AF339" s="1574"/>
      <c r="AG339" s="1574"/>
      <c r="AH339" s="1574"/>
      <c r="AI339" s="1574"/>
      <c r="AJ339" s="1574"/>
      <c r="AK339" s="1574"/>
      <c r="AL339" s="1574"/>
    </row>
    <row r="340" spans="32:38" x14ac:dyDescent="0.2">
      <c r="AF340" s="1574"/>
      <c r="AG340" s="1574"/>
      <c r="AH340" s="1574"/>
      <c r="AI340" s="1574"/>
      <c r="AJ340" s="1574"/>
      <c r="AK340" s="1574"/>
      <c r="AL340" s="1574"/>
    </row>
    <row r="341" spans="32:38" x14ac:dyDescent="0.2">
      <c r="AF341" s="1574"/>
      <c r="AG341" s="1574"/>
      <c r="AH341" s="1574"/>
      <c r="AI341" s="1574"/>
      <c r="AJ341" s="1574"/>
      <c r="AK341" s="1574"/>
      <c r="AL341" s="1574"/>
    </row>
    <row r="342" spans="32:38" x14ac:dyDescent="0.2">
      <c r="AF342" s="1574"/>
      <c r="AG342" s="1574"/>
      <c r="AH342" s="1574"/>
      <c r="AI342" s="1574"/>
      <c r="AJ342" s="1574"/>
      <c r="AK342" s="1574"/>
      <c r="AL342" s="1574"/>
    </row>
    <row r="343" spans="32:38" x14ac:dyDescent="0.2">
      <c r="AF343" s="1574"/>
      <c r="AG343" s="1574"/>
      <c r="AH343" s="1574"/>
      <c r="AI343" s="1574"/>
      <c r="AJ343" s="1574"/>
      <c r="AK343" s="1574"/>
      <c r="AL343" s="1574"/>
    </row>
    <row r="344" spans="32:38" x14ac:dyDescent="0.2">
      <c r="AF344" s="1574"/>
      <c r="AG344" s="1574"/>
      <c r="AH344" s="1574"/>
      <c r="AI344" s="1574"/>
      <c r="AJ344" s="1574"/>
      <c r="AK344" s="1574"/>
      <c r="AL344" s="1574"/>
    </row>
    <row r="345" spans="32:38" x14ac:dyDescent="0.2">
      <c r="AF345" s="1574"/>
      <c r="AG345" s="1574"/>
      <c r="AH345" s="1574"/>
      <c r="AI345" s="1574"/>
      <c r="AJ345" s="1574"/>
      <c r="AK345" s="1574"/>
      <c r="AL345" s="1574"/>
    </row>
    <row r="346" spans="32:38" x14ac:dyDescent="0.2">
      <c r="AF346" s="1574"/>
      <c r="AG346" s="1574"/>
      <c r="AH346" s="1574"/>
      <c r="AI346" s="1574"/>
      <c r="AJ346" s="1574"/>
      <c r="AK346" s="1574"/>
      <c r="AL346" s="1574"/>
    </row>
    <row r="347" spans="32:38" x14ac:dyDescent="0.2">
      <c r="AF347" s="1574"/>
      <c r="AG347" s="1574"/>
      <c r="AH347" s="1574"/>
      <c r="AI347" s="1574"/>
      <c r="AJ347" s="1574"/>
      <c r="AK347" s="1574"/>
      <c r="AL347" s="1574"/>
    </row>
    <row r="348" spans="32:38" x14ac:dyDescent="0.2">
      <c r="AF348" s="1574"/>
      <c r="AG348" s="1574"/>
      <c r="AH348" s="1574"/>
      <c r="AI348" s="1574"/>
      <c r="AJ348" s="1574"/>
      <c r="AK348" s="1574"/>
      <c r="AL348" s="1574"/>
    </row>
    <row r="349" spans="32:38" x14ac:dyDescent="0.2">
      <c r="AF349" s="1574"/>
      <c r="AG349" s="1574"/>
      <c r="AH349" s="1574"/>
      <c r="AI349" s="1574"/>
      <c r="AJ349" s="1574"/>
      <c r="AK349" s="1574"/>
      <c r="AL349" s="1574"/>
    </row>
    <row r="350" spans="32:38" x14ac:dyDescent="0.2">
      <c r="AF350" s="1574"/>
      <c r="AG350" s="1574"/>
      <c r="AH350" s="1574"/>
      <c r="AI350" s="1574"/>
      <c r="AJ350" s="1574"/>
      <c r="AK350" s="1574"/>
      <c r="AL350" s="1574"/>
    </row>
    <row r="351" spans="32:38" x14ac:dyDescent="0.2">
      <c r="AF351" s="1574"/>
      <c r="AG351" s="1574"/>
      <c r="AH351" s="1574"/>
      <c r="AI351" s="1574"/>
      <c r="AJ351" s="1574"/>
      <c r="AK351" s="1574"/>
      <c r="AL351" s="1574"/>
    </row>
    <row r="352" spans="32:38" x14ac:dyDescent="0.2">
      <c r="AF352" s="1574"/>
      <c r="AG352" s="1574"/>
      <c r="AH352" s="1574"/>
      <c r="AI352" s="1574"/>
      <c r="AJ352" s="1574"/>
      <c r="AK352" s="1574"/>
      <c r="AL352" s="1574"/>
    </row>
    <row r="353" spans="32:38" x14ac:dyDescent="0.2">
      <c r="AF353" s="1574"/>
      <c r="AG353" s="1574"/>
      <c r="AH353" s="1574"/>
      <c r="AI353" s="1574"/>
      <c r="AJ353" s="1574"/>
      <c r="AK353" s="1574"/>
      <c r="AL353" s="1574"/>
    </row>
    <row r="354" spans="32:38" x14ac:dyDescent="0.2">
      <c r="AF354" s="1574"/>
      <c r="AG354" s="1574"/>
      <c r="AH354" s="1574"/>
      <c r="AI354" s="1574"/>
      <c r="AJ354" s="1574"/>
      <c r="AK354" s="1574"/>
      <c r="AL354" s="1574"/>
    </row>
    <row r="355" spans="32:38" x14ac:dyDescent="0.2">
      <c r="AF355" s="1574"/>
      <c r="AG355" s="1574"/>
      <c r="AH355" s="1574"/>
      <c r="AI355" s="1574"/>
      <c r="AJ355" s="1574"/>
      <c r="AK355" s="1574"/>
      <c r="AL355" s="1574"/>
    </row>
    <row r="356" spans="32:38" x14ac:dyDescent="0.2">
      <c r="AF356" s="1574"/>
      <c r="AG356" s="1574"/>
      <c r="AH356" s="1574"/>
      <c r="AI356" s="1574"/>
      <c r="AJ356" s="1574"/>
      <c r="AK356" s="1574"/>
      <c r="AL356" s="1574"/>
    </row>
    <row r="357" spans="32:38" x14ac:dyDescent="0.2">
      <c r="AF357" s="1574"/>
      <c r="AG357" s="1574"/>
      <c r="AH357" s="1574"/>
      <c r="AI357" s="1574"/>
      <c r="AJ357" s="1574"/>
      <c r="AK357" s="1574"/>
      <c r="AL357" s="1574"/>
    </row>
    <row r="358" spans="32:38" x14ac:dyDescent="0.2">
      <c r="AF358" s="1574"/>
      <c r="AG358" s="1574"/>
      <c r="AH358" s="1574"/>
      <c r="AI358" s="1574"/>
      <c r="AJ358" s="1574"/>
      <c r="AK358" s="1574"/>
      <c r="AL358" s="1574"/>
    </row>
    <row r="359" spans="32:38" x14ac:dyDescent="0.2">
      <c r="AF359" s="1574"/>
      <c r="AG359" s="1574"/>
      <c r="AH359" s="1574"/>
      <c r="AI359" s="1574"/>
      <c r="AJ359" s="1574"/>
      <c r="AK359" s="1574"/>
      <c r="AL359" s="1574"/>
    </row>
    <row r="360" spans="32:38" x14ac:dyDescent="0.2">
      <c r="AF360" s="1574"/>
      <c r="AG360" s="1574"/>
      <c r="AH360" s="1574"/>
      <c r="AI360" s="1574"/>
      <c r="AJ360" s="1574"/>
      <c r="AK360" s="1574"/>
      <c r="AL360" s="1574"/>
    </row>
    <row r="361" spans="32:38" x14ac:dyDescent="0.2">
      <c r="AF361" s="1574"/>
      <c r="AG361" s="1574"/>
      <c r="AH361" s="1574"/>
      <c r="AI361" s="1574"/>
      <c r="AJ361" s="1574"/>
      <c r="AK361" s="1574"/>
      <c r="AL361" s="1574"/>
    </row>
    <row r="362" spans="32:38" x14ac:dyDescent="0.2">
      <c r="AF362" s="1574"/>
      <c r="AG362" s="1574"/>
      <c r="AH362" s="1574"/>
      <c r="AI362" s="1574"/>
      <c r="AJ362" s="1574"/>
      <c r="AK362" s="1574"/>
      <c r="AL362" s="1574"/>
    </row>
    <row r="363" spans="32:38" x14ac:dyDescent="0.2">
      <c r="AF363" s="1574"/>
      <c r="AG363" s="1574"/>
      <c r="AH363" s="1574"/>
      <c r="AI363" s="1574"/>
      <c r="AJ363" s="1574"/>
      <c r="AK363" s="1574"/>
      <c r="AL363" s="1574"/>
    </row>
    <row r="364" spans="32:38" x14ac:dyDescent="0.2">
      <c r="AF364" s="1574"/>
      <c r="AG364" s="1574"/>
      <c r="AH364" s="1574"/>
      <c r="AI364" s="1574"/>
      <c r="AJ364" s="1574"/>
      <c r="AK364" s="1574"/>
      <c r="AL364" s="1574"/>
    </row>
    <row r="365" spans="32:38" x14ac:dyDescent="0.2">
      <c r="AF365" s="1574"/>
      <c r="AG365" s="1574"/>
      <c r="AH365" s="1574"/>
      <c r="AI365" s="1574"/>
      <c r="AJ365" s="1574"/>
      <c r="AK365" s="1574"/>
      <c r="AL365" s="1574"/>
    </row>
    <row r="366" spans="32:38" x14ac:dyDescent="0.2">
      <c r="AF366" s="1574"/>
      <c r="AG366" s="1574"/>
      <c r="AH366" s="1574"/>
      <c r="AI366" s="1574"/>
      <c r="AJ366" s="1574"/>
      <c r="AK366" s="1574"/>
      <c r="AL366" s="1574"/>
    </row>
    <row r="367" spans="32:38" x14ac:dyDescent="0.2">
      <c r="AF367" s="1574"/>
      <c r="AG367" s="1574"/>
      <c r="AH367" s="1574"/>
      <c r="AI367" s="1574"/>
      <c r="AJ367" s="1574"/>
      <c r="AK367" s="1574"/>
      <c r="AL367" s="1574"/>
    </row>
    <row r="368" spans="32:38" x14ac:dyDescent="0.2">
      <c r="AF368" s="1574"/>
      <c r="AG368" s="1574"/>
      <c r="AH368" s="1574"/>
      <c r="AI368" s="1574"/>
      <c r="AJ368" s="1574"/>
      <c r="AK368" s="1574"/>
      <c r="AL368" s="1574"/>
    </row>
    <row r="369" spans="32:38" x14ac:dyDescent="0.2">
      <c r="AF369" s="1574"/>
      <c r="AG369" s="1574"/>
      <c r="AH369" s="1574"/>
      <c r="AI369" s="1574"/>
      <c r="AJ369" s="1574"/>
      <c r="AK369" s="1574"/>
      <c r="AL369" s="1574"/>
    </row>
    <row r="370" spans="32:38" x14ac:dyDescent="0.2">
      <c r="AF370" s="1574"/>
      <c r="AG370" s="1574"/>
      <c r="AH370" s="1574"/>
      <c r="AI370" s="1574"/>
      <c r="AJ370" s="1574"/>
      <c r="AK370" s="1574"/>
      <c r="AL370" s="1574"/>
    </row>
    <row r="371" spans="32:38" x14ac:dyDescent="0.2">
      <c r="AF371" s="1574"/>
      <c r="AG371" s="1574"/>
      <c r="AH371" s="1574"/>
      <c r="AI371" s="1574"/>
      <c r="AJ371" s="1574"/>
      <c r="AK371" s="1574"/>
      <c r="AL371" s="1574"/>
    </row>
    <row r="372" spans="32:38" x14ac:dyDescent="0.2">
      <c r="AF372" s="1574"/>
      <c r="AG372" s="1574"/>
      <c r="AH372" s="1574"/>
      <c r="AI372" s="1574"/>
      <c r="AJ372" s="1574"/>
      <c r="AK372" s="1574"/>
      <c r="AL372" s="1574"/>
    </row>
    <row r="373" spans="32:38" x14ac:dyDescent="0.2">
      <c r="AF373" s="1574"/>
      <c r="AG373" s="1574"/>
      <c r="AH373" s="1574"/>
      <c r="AI373" s="1574"/>
      <c r="AJ373" s="1574"/>
      <c r="AK373" s="1574"/>
      <c r="AL373" s="1574"/>
    </row>
    <row r="374" spans="32:38" x14ac:dyDescent="0.2">
      <c r="AF374" s="1574"/>
      <c r="AG374" s="1574"/>
      <c r="AH374" s="1574"/>
      <c r="AI374" s="1574"/>
      <c r="AJ374" s="1574"/>
      <c r="AK374" s="1574"/>
      <c r="AL374" s="1574"/>
    </row>
    <row r="375" spans="32:38" x14ac:dyDescent="0.2">
      <c r="AF375" s="1574"/>
      <c r="AG375" s="1574"/>
      <c r="AH375" s="1574"/>
      <c r="AI375" s="1574"/>
      <c r="AJ375" s="1574"/>
      <c r="AK375" s="1574"/>
      <c r="AL375" s="1574"/>
    </row>
    <row r="376" spans="32:38" x14ac:dyDescent="0.2">
      <c r="AF376" s="1574"/>
      <c r="AG376" s="1574"/>
      <c r="AH376" s="1574"/>
      <c r="AI376" s="1574"/>
      <c r="AJ376" s="1574"/>
      <c r="AK376" s="1574"/>
      <c r="AL376" s="1574"/>
    </row>
    <row r="377" spans="32:38" x14ac:dyDescent="0.2">
      <c r="AF377" s="1574"/>
      <c r="AG377" s="1574"/>
      <c r="AH377" s="1574"/>
      <c r="AI377" s="1574"/>
      <c r="AJ377" s="1574"/>
      <c r="AK377" s="1574"/>
      <c r="AL377" s="1574"/>
    </row>
    <row r="378" spans="32:38" x14ac:dyDescent="0.2">
      <c r="AF378" s="1574"/>
      <c r="AG378" s="1574"/>
      <c r="AH378" s="1574"/>
      <c r="AI378" s="1574"/>
      <c r="AJ378" s="1574"/>
      <c r="AK378" s="1574"/>
      <c r="AL378" s="1574"/>
    </row>
    <row r="379" spans="32:38" x14ac:dyDescent="0.2">
      <c r="AF379" s="1574"/>
      <c r="AG379" s="1574"/>
      <c r="AH379" s="1574"/>
      <c r="AI379" s="1574"/>
      <c r="AJ379" s="1574"/>
      <c r="AK379" s="1574"/>
      <c r="AL379" s="1574"/>
    </row>
    <row r="380" spans="32:38" x14ac:dyDescent="0.2">
      <c r="AF380" s="1574"/>
      <c r="AG380" s="1574"/>
      <c r="AH380" s="1574"/>
      <c r="AI380" s="1574"/>
      <c r="AJ380" s="1574"/>
      <c r="AK380" s="1574"/>
      <c r="AL380" s="1574"/>
    </row>
    <row r="381" spans="32:38" x14ac:dyDescent="0.2">
      <c r="AF381" s="1574"/>
      <c r="AG381" s="1574"/>
      <c r="AH381" s="1574"/>
      <c r="AI381" s="1574"/>
      <c r="AJ381" s="1574"/>
      <c r="AK381" s="1574"/>
      <c r="AL381" s="1574"/>
    </row>
    <row r="382" spans="32:38" x14ac:dyDescent="0.2">
      <c r="AF382" s="1574"/>
      <c r="AG382" s="1574"/>
      <c r="AH382" s="1574"/>
      <c r="AI382" s="1574"/>
      <c r="AJ382" s="1574"/>
      <c r="AK382" s="1574"/>
      <c r="AL382" s="1574"/>
    </row>
    <row r="383" spans="32:38" x14ac:dyDescent="0.2">
      <c r="AF383" s="1574"/>
      <c r="AG383" s="1574"/>
      <c r="AH383" s="1574"/>
      <c r="AI383" s="1574"/>
      <c r="AJ383" s="1574"/>
      <c r="AK383" s="1574"/>
      <c r="AL383" s="1574"/>
    </row>
    <row r="384" spans="32:38" x14ac:dyDescent="0.2">
      <c r="AF384" s="1574"/>
      <c r="AG384" s="1574"/>
      <c r="AH384" s="1574"/>
      <c r="AI384" s="1574"/>
      <c r="AJ384" s="1574"/>
      <c r="AK384" s="1574"/>
      <c r="AL384" s="1574"/>
    </row>
    <row r="385" spans="32:38" x14ac:dyDescent="0.2">
      <c r="AF385" s="1574"/>
      <c r="AG385" s="1574"/>
      <c r="AH385" s="1574"/>
      <c r="AI385" s="1574"/>
      <c r="AJ385" s="1574"/>
      <c r="AK385" s="1574"/>
      <c r="AL385" s="1574"/>
    </row>
    <row r="386" spans="32:38" x14ac:dyDescent="0.2">
      <c r="AF386" s="1574"/>
      <c r="AG386" s="1574"/>
      <c r="AH386" s="1574"/>
      <c r="AI386" s="1574"/>
      <c r="AJ386" s="1574"/>
      <c r="AK386" s="1574"/>
      <c r="AL386" s="1574"/>
    </row>
    <row r="387" spans="32:38" x14ac:dyDescent="0.2">
      <c r="AF387" s="1574"/>
      <c r="AG387" s="1574"/>
      <c r="AH387" s="1574"/>
      <c r="AI387" s="1574"/>
      <c r="AJ387" s="1574"/>
      <c r="AK387" s="1574"/>
      <c r="AL387" s="1574"/>
    </row>
    <row r="388" spans="32:38" x14ac:dyDescent="0.2">
      <c r="AF388" s="1574"/>
      <c r="AG388" s="1574"/>
      <c r="AH388" s="1574"/>
      <c r="AI388" s="1574"/>
      <c r="AJ388" s="1574"/>
      <c r="AK388" s="1574"/>
      <c r="AL388" s="1574"/>
    </row>
    <row r="389" spans="32:38" x14ac:dyDescent="0.2">
      <c r="AF389" s="1574"/>
      <c r="AG389" s="1574"/>
      <c r="AH389" s="1574"/>
      <c r="AI389" s="1574"/>
      <c r="AJ389" s="1574"/>
      <c r="AK389" s="1574"/>
      <c r="AL389" s="1574"/>
    </row>
    <row r="390" spans="32:38" x14ac:dyDescent="0.2">
      <c r="AF390" s="1574"/>
      <c r="AG390" s="1574"/>
      <c r="AH390" s="1574"/>
      <c r="AI390" s="1574"/>
      <c r="AJ390" s="1574"/>
      <c r="AK390" s="1574"/>
      <c r="AL390" s="1574"/>
    </row>
    <row r="391" spans="32:38" x14ac:dyDescent="0.2">
      <c r="AF391" s="1574"/>
      <c r="AG391" s="1574"/>
      <c r="AH391" s="1574"/>
      <c r="AI391" s="1574"/>
      <c r="AJ391" s="1574"/>
      <c r="AK391" s="1574"/>
      <c r="AL391" s="1574"/>
    </row>
    <row r="392" spans="32:38" x14ac:dyDescent="0.2">
      <c r="AF392" s="1574"/>
      <c r="AG392" s="1574"/>
      <c r="AH392" s="1574"/>
      <c r="AI392" s="1574"/>
      <c r="AJ392" s="1574"/>
      <c r="AK392" s="1574"/>
      <c r="AL392" s="1574"/>
    </row>
    <row r="393" spans="32:38" x14ac:dyDescent="0.2">
      <c r="AF393" s="1574"/>
      <c r="AG393" s="1574"/>
      <c r="AH393" s="1574"/>
      <c r="AI393" s="1574"/>
      <c r="AJ393" s="1574"/>
      <c r="AK393" s="1574"/>
      <c r="AL393" s="1574"/>
    </row>
    <row r="394" spans="32:38" x14ac:dyDescent="0.2">
      <c r="AF394" s="1574"/>
      <c r="AG394" s="1574"/>
      <c r="AH394" s="1574"/>
      <c r="AI394" s="1574"/>
      <c r="AJ394" s="1574"/>
      <c r="AK394" s="1574"/>
      <c r="AL394" s="1574"/>
    </row>
    <row r="395" spans="32:38" x14ac:dyDescent="0.2">
      <c r="AF395" s="1574"/>
      <c r="AG395" s="1574"/>
      <c r="AH395" s="1574"/>
      <c r="AI395" s="1574"/>
      <c r="AJ395" s="1574"/>
      <c r="AK395" s="1574"/>
      <c r="AL395" s="1574"/>
    </row>
    <row r="396" spans="32:38" x14ac:dyDescent="0.2">
      <c r="AF396" s="1574"/>
      <c r="AG396" s="1574"/>
      <c r="AH396" s="1574"/>
      <c r="AI396" s="1574"/>
      <c r="AJ396" s="1574"/>
      <c r="AK396" s="1574"/>
      <c r="AL396" s="1574"/>
    </row>
    <row r="397" spans="32:38" x14ac:dyDescent="0.2">
      <c r="AF397" s="1574"/>
      <c r="AG397" s="1574"/>
      <c r="AH397" s="1574"/>
      <c r="AI397" s="1574"/>
      <c r="AJ397" s="1574"/>
      <c r="AK397" s="1574"/>
      <c r="AL397" s="1574"/>
    </row>
    <row r="398" spans="32:38" x14ac:dyDescent="0.2">
      <c r="AF398" s="1574"/>
      <c r="AG398" s="1574"/>
      <c r="AH398" s="1574"/>
      <c r="AI398" s="1574"/>
      <c r="AJ398" s="1574"/>
      <c r="AK398" s="1574"/>
      <c r="AL398" s="1574"/>
    </row>
    <row r="399" spans="32:38" x14ac:dyDescent="0.2">
      <c r="AF399" s="1574"/>
      <c r="AG399" s="1574"/>
      <c r="AH399" s="1574"/>
      <c r="AI399" s="1574"/>
      <c r="AJ399" s="1574"/>
      <c r="AK399" s="1574"/>
      <c r="AL399" s="1574"/>
    </row>
    <row r="400" spans="32:38" x14ac:dyDescent="0.2">
      <c r="AF400" s="1574"/>
      <c r="AG400" s="1574"/>
      <c r="AH400" s="1574"/>
      <c r="AI400" s="1574"/>
      <c r="AJ400" s="1574"/>
      <c r="AK400" s="1574"/>
      <c r="AL400" s="1574"/>
    </row>
    <row r="401" spans="32:38" x14ac:dyDescent="0.2">
      <c r="AF401" s="1574"/>
      <c r="AG401" s="1574"/>
      <c r="AH401" s="1574"/>
      <c r="AI401" s="1574"/>
      <c r="AJ401" s="1574"/>
      <c r="AK401" s="1574"/>
      <c r="AL401" s="1574"/>
    </row>
    <row r="402" spans="32:38" x14ac:dyDescent="0.2">
      <c r="AF402" s="1574"/>
      <c r="AG402" s="1574"/>
      <c r="AH402" s="1574"/>
      <c r="AI402" s="1574"/>
      <c r="AJ402" s="1574"/>
      <c r="AK402" s="1574"/>
      <c r="AL402" s="1574"/>
    </row>
    <row r="403" spans="32:38" x14ac:dyDescent="0.2">
      <c r="AF403" s="1574"/>
      <c r="AG403" s="1574"/>
      <c r="AH403" s="1574"/>
      <c r="AI403" s="1574"/>
      <c r="AJ403" s="1574"/>
      <c r="AK403" s="1574"/>
      <c r="AL403" s="1574"/>
    </row>
    <row r="404" spans="32:38" x14ac:dyDescent="0.2">
      <c r="AF404" s="1574"/>
      <c r="AG404" s="1574"/>
      <c r="AH404" s="1574"/>
      <c r="AI404" s="1574"/>
      <c r="AJ404" s="1574"/>
      <c r="AK404" s="1574"/>
      <c r="AL404" s="1574"/>
    </row>
    <row r="405" spans="32:38" x14ac:dyDescent="0.2">
      <c r="AF405" s="1574"/>
      <c r="AG405" s="1574"/>
      <c r="AH405" s="1574"/>
      <c r="AI405" s="1574"/>
      <c r="AJ405" s="1574"/>
      <c r="AK405" s="1574"/>
      <c r="AL405" s="1574"/>
    </row>
    <row r="406" spans="32:38" x14ac:dyDescent="0.2">
      <c r="AF406" s="1574"/>
      <c r="AG406" s="1574"/>
      <c r="AH406" s="1574"/>
      <c r="AI406" s="1574"/>
      <c r="AJ406" s="1574"/>
      <c r="AK406" s="1574"/>
      <c r="AL406" s="1574"/>
    </row>
    <row r="407" spans="32:38" x14ac:dyDescent="0.2">
      <c r="AF407" s="1574"/>
      <c r="AG407" s="1574"/>
      <c r="AH407" s="1574"/>
      <c r="AI407" s="1574"/>
      <c r="AJ407" s="1574"/>
      <c r="AK407" s="1574"/>
      <c r="AL407" s="1574"/>
    </row>
    <row r="408" spans="32:38" x14ac:dyDescent="0.2">
      <c r="AF408" s="1574"/>
      <c r="AG408" s="1574"/>
      <c r="AH408" s="1574"/>
      <c r="AI408" s="1574"/>
      <c r="AJ408" s="1574"/>
      <c r="AK408" s="1574"/>
      <c r="AL408" s="1574"/>
    </row>
    <row r="409" spans="32:38" x14ac:dyDescent="0.2">
      <c r="AF409" s="1574"/>
      <c r="AG409" s="1574"/>
      <c r="AH409" s="1574"/>
      <c r="AI409" s="1574"/>
      <c r="AJ409" s="1574"/>
      <c r="AK409" s="1574"/>
      <c r="AL409" s="1574"/>
    </row>
    <row r="410" spans="32:38" x14ac:dyDescent="0.2">
      <c r="AF410" s="1574"/>
      <c r="AG410" s="1574"/>
      <c r="AH410" s="1574"/>
      <c r="AI410" s="1574"/>
      <c r="AJ410" s="1574"/>
      <c r="AK410" s="1574"/>
      <c r="AL410" s="1574"/>
    </row>
    <row r="411" spans="32:38" x14ac:dyDescent="0.2">
      <c r="AF411" s="1574"/>
      <c r="AG411" s="1574"/>
      <c r="AH411" s="1574"/>
      <c r="AI411" s="1574"/>
      <c r="AJ411" s="1574"/>
      <c r="AK411" s="1574"/>
      <c r="AL411" s="1574"/>
    </row>
    <row r="412" spans="32:38" x14ac:dyDescent="0.2">
      <c r="AF412" s="1574"/>
      <c r="AG412" s="1574"/>
      <c r="AH412" s="1574"/>
      <c r="AI412" s="1574"/>
      <c r="AJ412" s="1574"/>
      <c r="AK412" s="1574"/>
      <c r="AL412" s="1574"/>
    </row>
    <row r="413" spans="32:38" x14ac:dyDescent="0.2">
      <c r="AF413" s="1574"/>
      <c r="AG413" s="1574"/>
      <c r="AH413" s="1574"/>
      <c r="AI413" s="1574"/>
      <c r="AJ413" s="1574"/>
      <c r="AK413" s="1574"/>
      <c r="AL413" s="1574"/>
    </row>
    <row r="414" spans="32:38" x14ac:dyDescent="0.2">
      <c r="AF414" s="1574"/>
      <c r="AG414" s="1574"/>
      <c r="AH414" s="1574"/>
      <c r="AI414" s="1574"/>
      <c r="AJ414" s="1574"/>
      <c r="AK414" s="1574"/>
      <c r="AL414" s="1574"/>
    </row>
    <row r="415" spans="32:38" x14ac:dyDescent="0.2">
      <c r="AF415" s="1574"/>
      <c r="AG415" s="1574"/>
      <c r="AH415" s="1574"/>
      <c r="AI415" s="1574"/>
      <c r="AJ415" s="1574"/>
      <c r="AK415" s="1574"/>
      <c r="AL415" s="1574"/>
    </row>
    <row r="416" spans="32:38" x14ac:dyDescent="0.2">
      <c r="AF416" s="1574"/>
      <c r="AG416" s="1574"/>
      <c r="AH416" s="1574"/>
      <c r="AI416" s="1574"/>
      <c r="AJ416" s="1574"/>
      <c r="AK416" s="1574"/>
      <c r="AL416" s="1574"/>
    </row>
    <row r="417" spans="32:38" x14ac:dyDescent="0.2">
      <c r="AF417" s="1574"/>
      <c r="AG417" s="1574"/>
      <c r="AH417" s="1574"/>
      <c r="AI417" s="1574"/>
      <c r="AJ417" s="1574"/>
      <c r="AK417" s="1574"/>
      <c r="AL417" s="1574"/>
    </row>
    <row r="418" spans="32:38" x14ac:dyDescent="0.2">
      <c r="AF418" s="1574"/>
      <c r="AG418" s="1574"/>
      <c r="AH418" s="1574"/>
      <c r="AI418" s="1574"/>
      <c r="AJ418" s="1574"/>
      <c r="AK418" s="1574"/>
      <c r="AL418" s="1574"/>
    </row>
    <row r="419" spans="32:38" x14ac:dyDescent="0.2">
      <c r="AF419" s="1574"/>
      <c r="AG419" s="1574"/>
      <c r="AH419" s="1574"/>
      <c r="AI419" s="1574"/>
      <c r="AJ419" s="1574"/>
      <c r="AK419" s="1574"/>
      <c r="AL419" s="1574"/>
    </row>
    <row r="420" spans="32:38" x14ac:dyDescent="0.2">
      <c r="AF420" s="1574"/>
      <c r="AG420" s="1574"/>
      <c r="AH420" s="1574"/>
      <c r="AI420" s="1574"/>
      <c r="AJ420" s="1574"/>
      <c r="AK420" s="1574"/>
      <c r="AL420" s="1574"/>
    </row>
    <row r="421" spans="32:38" x14ac:dyDescent="0.2">
      <c r="AF421" s="1574"/>
      <c r="AG421" s="1574"/>
      <c r="AH421" s="1574"/>
      <c r="AI421" s="1574"/>
      <c r="AJ421" s="1574"/>
      <c r="AK421" s="1574"/>
      <c r="AL421" s="1574"/>
    </row>
    <row r="422" spans="32:38" x14ac:dyDescent="0.2">
      <c r="AF422" s="1574"/>
      <c r="AG422" s="1574"/>
      <c r="AH422" s="1574"/>
      <c r="AI422" s="1574"/>
      <c r="AJ422" s="1574"/>
      <c r="AK422" s="1574"/>
      <c r="AL422" s="1574"/>
    </row>
    <row r="423" spans="32:38" x14ac:dyDescent="0.2">
      <c r="AF423" s="1574"/>
      <c r="AG423" s="1574"/>
      <c r="AH423" s="1574"/>
      <c r="AI423" s="1574"/>
      <c r="AJ423" s="1574"/>
      <c r="AK423" s="1574"/>
      <c r="AL423" s="1574"/>
    </row>
    <row r="424" spans="32:38" x14ac:dyDescent="0.2">
      <c r="AF424" s="1574"/>
      <c r="AG424" s="1574"/>
      <c r="AH424" s="1574"/>
      <c r="AI424" s="1574"/>
      <c r="AJ424" s="1574"/>
      <c r="AK424" s="1574"/>
      <c r="AL424" s="1574"/>
    </row>
    <row r="425" spans="32:38" x14ac:dyDescent="0.2">
      <c r="AF425" s="1574"/>
      <c r="AG425" s="1574"/>
      <c r="AH425" s="1574"/>
      <c r="AI425" s="1574"/>
      <c r="AJ425" s="1574"/>
      <c r="AK425" s="1574"/>
      <c r="AL425" s="1574"/>
    </row>
    <row r="426" spans="32:38" x14ac:dyDescent="0.2">
      <c r="AF426" s="1574"/>
      <c r="AG426" s="1574"/>
      <c r="AH426" s="1574"/>
      <c r="AI426" s="1574"/>
      <c r="AJ426" s="1574"/>
      <c r="AK426" s="1574"/>
      <c r="AL426" s="1574"/>
    </row>
    <row r="427" spans="32:38" x14ac:dyDescent="0.2">
      <c r="AF427" s="1574"/>
      <c r="AG427" s="1574"/>
      <c r="AH427" s="1574"/>
      <c r="AI427" s="1574"/>
      <c r="AJ427" s="1574"/>
      <c r="AK427" s="1574"/>
      <c r="AL427" s="1574"/>
    </row>
    <row r="428" spans="32:38" x14ac:dyDescent="0.2">
      <c r="AF428" s="1574"/>
      <c r="AG428" s="1574"/>
      <c r="AH428" s="1574"/>
      <c r="AI428" s="1574"/>
      <c r="AJ428" s="1574"/>
      <c r="AK428" s="1574"/>
      <c r="AL428" s="1574"/>
    </row>
    <row r="429" spans="32:38" x14ac:dyDescent="0.2">
      <c r="AF429" s="1574"/>
      <c r="AG429" s="1574"/>
      <c r="AH429" s="1574"/>
      <c r="AI429" s="1574"/>
      <c r="AJ429" s="1574"/>
      <c r="AK429" s="1574"/>
      <c r="AL429" s="1574"/>
    </row>
    <row r="430" spans="32:38" x14ac:dyDescent="0.2">
      <c r="AF430" s="1574"/>
      <c r="AG430" s="1574"/>
      <c r="AH430" s="1574"/>
      <c r="AI430" s="1574"/>
      <c r="AJ430" s="1574"/>
      <c r="AK430" s="1574"/>
      <c r="AL430" s="1574"/>
    </row>
    <row r="431" spans="32:38" x14ac:dyDescent="0.2">
      <c r="AF431" s="1574"/>
      <c r="AG431" s="1574"/>
      <c r="AH431" s="1574"/>
      <c r="AI431" s="1574"/>
      <c r="AJ431" s="1574"/>
      <c r="AK431" s="1574"/>
      <c r="AL431" s="1574"/>
    </row>
    <row r="432" spans="32:38" x14ac:dyDescent="0.2">
      <c r="AF432" s="1574"/>
      <c r="AG432" s="1574"/>
      <c r="AH432" s="1574"/>
      <c r="AI432" s="1574"/>
      <c r="AJ432" s="1574"/>
      <c r="AK432" s="1574"/>
      <c r="AL432" s="1574"/>
    </row>
    <row r="433" spans="32:38" x14ac:dyDescent="0.2">
      <c r="AF433" s="1574"/>
      <c r="AG433" s="1574"/>
      <c r="AH433" s="1574"/>
      <c r="AI433" s="1574"/>
      <c r="AJ433" s="1574"/>
      <c r="AK433" s="1574"/>
      <c r="AL433" s="1574"/>
    </row>
    <row r="434" spans="32:38" x14ac:dyDescent="0.2">
      <c r="AF434" s="1574"/>
      <c r="AG434" s="1574"/>
      <c r="AH434" s="1574"/>
      <c r="AI434" s="1574"/>
      <c r="AJ434" s="1574"/>
      <c r="AK434" s="1574"/>
      <c r="AL434" s="1574"/>
    </row>
    <row r="435" spans="32:38" x14ac:dyDescent="0.2">
      <c r="AF435" s="1574"/>
      <c r="AG435" s="1574"/>
      <c r="AH435" s="1574"/>
      <c r="AI435" s="1574"/>
      <c r="AJ435" s="1574"/>
      <c r="AK435" s="1574"/>
      <c r="AL435" s="1574"/>
    </row>
    <row r="436" spans="32:38" x14ac:dyDescent="0.2">
      <c r="AF436" s="1574"/>
      <c r="AG436" s="1574"/>
      <c r="AH436" s="1574"/>
      <c r="AI436" s="1574"/>
      <c r="AJ436" s="1574"/>
      <c r="AK436" s="1574"/>
      <c r="AL436" s="1574"/>
    </row>
    <row r="437" spans="32:38" x14ac:dyDescent="0.2">
      <c r="AF437" s="1574"/>
      <c r="AG437" s="1574"/>
      <c r="AH437" s="1574"/>
      <c r="AI437" s="1574"/>
      <c r="AJ437" s="1574"/>
      <c r="AK437" s="1574"/>
      <c r="AL437" s="1574"/>
    </row>
    <row r="438" spans="32:38" x14ac:dyDescent="0.2">
      <c r="AF438" s="1574"/>
      <c r="AG438" s="1574"/>
      <c r="AH438" s="1574"/>
      <c r="AI438" s="1574"/>
      <c r="AJ438" s="1574"/>
      <c r="AK438" s="1574"/>
      <c r="AL438" s="1574"/>
    </row>
    <row r="439" spans="32:38" x14ac:dyDescent="0.2">
      <c r="AF439" s="1574"/>
      <c r="AG439" s="1574"/>
      <c r="AH439" s="1574"/>
      <c r="AI439" s="1574"/>
      <c r="AJ439" s="1574"/>
      <c r="AK439" s="1574"/>
      <c r="AL439" s="1574"/>
    </row>
    <row r="440" spans="32:38" x14ac:dyDescent="0.2">
      <c r="AF440" s="1574"/>
      <c r="AG440" s="1574"/>
      <c r="AH440" s="1574"/>
      <c r="AI440" s="1574"/>
      <c r="AJ440" s="1574"/>
      <c r="AK440" s="1574"/>
      <c r="AL440" s="1574"/>
    </row>
    <row r="441" spans="32:38" x14ac:dyDescent="0.2">
      <c r="AF441" s="1574"/>
      <c r="AG441" s="1574"/>
      <c r="AH441" s="1574"/>
      <c r="AI441" s="1574"/>
      <c r="AJ441" s="1574"/>
      <c r="AK441" s="1574"/>
      <c r="AL441" s="1574"/>
    </row>
    <row r="442" spans="32:38" x14ac:dyDescent="0.2">
      <c r="AF442" s="1574"/>
      <c r="AG442" s="1574"/>
      <c r="AH442" s="1574"/>
      <c r="AI442" s="1574"/>
      <c r="AJ442" s="1574"/>
      <c r="AK442" s="1574"/>
      <c r="AL442" s="1574"/>
    </row>
    <row r="443" spans="32:38" x14ac:dyDescent="0.2">
      <c r="AF443" s="1574"/>
      <c r="AG443" s="1574"/>
      <c r="AH443" s="1574"/>
      <c r="AI443" s="1574"/>
      <c r="AJ443" s="1574"/>
      <c r="AK443" s="1574"/>
      <c r="AL443" s="1574"/>
    </row>
    <row r="444" spans="32:38" x14ac:dyDescent="0.2">
      <c r="AF444" s="1574"/>
      <c r="AG444" s="1574"/>
      <c r="AH444" s="1574"/>
      <c r="AI444" s="1574"/>
      <c r="AJ444" s="1574"/>
      <c r="AK444" s="1574"/>
      <c r="AL444" s="1574"/>
    </row>
    <row r="445" spans="32:38" x14ac:dyDescent="0.2">
      <c r="AF445" s="1574"/>
      <c r="AG445" s="1574"/>
      <c r="AH445" s="1574"/>
      <c r="AI445" s="1574"/>
      <c r="AJ445" s="1574"/>
      <c r="AK445" s="1574"/>
      <c r="AL445" s="1574"/>
    </row>
    <row r="446" spans="32:38" x14ac:dyDescent="0.2">
      <c r="AF446" s="1574"/>
      <c r="AG446" s="1574"/>
      <c r="AH446" s="1574"/>
      <c r="AI446" s="1574"/>
      <c r="AJ446" s="1574"/>
      <c r="AK446" s="1574"/>
      <c r="AL446" s="1574"/>
    </row>
    <row r="447" spans="32:38" x14ac:dyDescent="0.2">
      <c r="AF447" s="1574"/>
      <c r="AG447" s="1574"/>
      <c r="AH447" s="1574"/>
      <c r="AI447" s="1574"/>
      <c r="AJ447" s="1574"/>
      <c r="AK447" s="1574"/>
      <c r="AL447" s="1574"/>
    </row>
    <row r="448" spans="32:38" x14ac:dyDescent="0.2">
      <c r="AF448" s="1574"/>
      <c r="AG448" s="1574"/>
      <c r="AH448" s="1574"/>
      <c r="AI448" s="1574"/>
      <c r="AJ448" s="1574"/>
      <c r="AK448" s="1574"/>
      <c r="AL448" s="1574"/>
    </row>
    <row r="449" spans="32:38" x14ac:dyDescent="0.2">
      <c r="AF449" s="1574"/>
      <c r="AG449" s="1574"/>
      <c r="AH449" s="1574"/>
      <c r="AI449" s="1574"/>
      <c r="AJ449" s="1574"/>
      <c r="AK449" s="1574"/>
      <c r="AL449" s="1574"/>
    </row>
    <row r="450" spans="32:38" x14ac:dyDescent="0.2">
      <c r="AF450" s="1574"/>
      <c r="AG450" s="1574"/>
      <c r="AH450" s="1574"/>
      <c r="AI450" s="1574"/>
      <c r="AJ450" s="1574"/>
      <c r="AK450" s="1574"/>
      <c r="AL450" s="1574"/>
    </row>
    <row r="451" spans="32:38" x14ac:dyDescent="0.2">
      <c r="AF451" s="1574"/>
      <c r="AG451" s="1574"/>
      <c r="AH451" s="1574"/>
      <c r="AI451" s="1574"/>
      <c r="AJ451" s="1574"/>
      <c r="AK451" s="1574"/>
      <c r="AL451" s="1574"/>
    </row>
    <row r="452" spans="32:38" x14ac:dyDescent="0.2">
      <c r="AF452" s="1574"/>
      <c r="AG452" s="1574"/>
      <c r="AH452" s="1574"/>
      <c r="AI452" s="1574"/>
      <c r="AJ452" s="1574"/>
      <c r="AK452" s="1574"/>
      <c r="AL452" s="1574"/>
    </row>
    <row r="453" spans="32:38" x14ac:dyDescent="0.2">
      <c r="AF453" s="1574"/>
      <c r="AG453" s="1574"/>
      <c r="AH453" s="1574"/>
      <c r="AI453" s="1574"/>
      <c r="AJ453" s="1574"/>
      <c r="AK453" s="1574"/>
      <c r="AL453" s="1574"/>
    </row>
    <row r="454" spans="32:38" x14ac:dyDescent="0.2">
      <c r="AF454" s="1574"/>
      <c r="AG454" s="1574"/>
      <c r="AH454" s="1574"/>
      <c r="AI454" s="1574"/>
      <c r="AJ454" s="1574"/>
      <c r="AK454" s="1574"/>
      <c r="AL454" s="1574"/>
    </row>
    <row r="455" spans="32:38" x14ac:dyDescent="0.2">
      <c r="AF455" s="1574"/>
      <c r="AG455" s="1574"/>
      <c r="AH455" s="1574"/>
      <c r="AI455" s="1574"/>
      <c r="AJ455" s="1574"/>
      <c r="AK455" s="1574"/>
      <c r="AL455" s="1574"/>
    </row>
    <row r="456" spans="32:38" x14ac:dyDescent="0.2">
      <c r="AF456" s="1574"/>
      <c r="AG456" s="1574"/>
      <c r="AH456" s="1574"/>
      <c r="AI456" s="1574"/>
      <c r="AJ456" s="1574"/>
      <c r="AK456" s="1574"/>
      <c r="AL456" s="1574"/>
    </row>
    <row r="457" spans="32:38" x14ac:dyDescent="0.2">
      <c r="AF457" s="1574"/>
      <c r="AG457" s="1574"/>
      <c r="AH457" s="1574"/>
      <c r="AI457" s="1574"/>
      <c r="AJ457" s="1574"/>
      <c r="AK457" s="1574"/>
      <c r="AL457" s="1574"/>
    </row>
    <row r="458" spans="32:38" x14ac:dyDescent="0.2">
      <c r="AF458" s="1574"/>
      <c r="AG458" s="1574"/>
      <c r="AH458" s="1574"/>
      <c r="AI458" s="1574"/>
      <c r="AJ458" s="1574"/>
      <c r="AK458" s="1574"/>
      <c r="AL458" s="1574"/>
    </row>
    <row r="459" spans="32:38" x14ac:dyDescent="0.2">
      <c r="AF459" s="1574"/>
      <c r="AG459" s="1574"/>
      <c r="AH459" s="1574"/>
      <c r="AI459" s="1574"/>
      <c r="AJ459" s="1574"/>
      <c r="AK459" s="1574"/>
      <c r="AL459" s="1574"/>
    </row>
    <row r="460" spans="32:38" x14ac:dyDescent="0.2">
      <c r="AF460" s="1574"/>
      <c r="AG460" s="1574"/>
      <c r="AH460" s="1574"/>
      <c r="AI460" s="1574"/>
      <c r="AJ460" s="1574"/>
      <c r="AK460" s="1574"/>
      <c r="AL460" s="1574"/>
    </row>
    <row r="461" spans="32:38" x14ac:dyDescent="0.2">
      <c r="AF461" s="1574"/>
      <c r="AG461" s="1574"/>
      <c r="AH461" s="1574"/>
      <c r="AI461" s="1574"/>
      <c r="AJ461" s="1574"/>
      <c r="AK461" s="1574"/>
      <c r="AL461" s="1574"/>
    </row>
    <row r="462" spans="32:38" x14ac:dyDescent="0.2">
      <c r="AF462" s="1574"/>
      <c r="AG462" s="1574"/>
      <c r="AH462" s="1574"/>
      <c r="AI462" s="1574"/>
      <c r="AJ462" s="1574"/>
      <c r="AK462" s="1574"/>
      <c r="AL462" s="1574"/>
    </row>
    <row r="463" spans="32:38" x14ac:dyDescent="0.2">
      <c r="AF463" s="1574"/>
      <c r="AG463" s="1574"/>
      <c r="AH463" s="1574"/>
      <c r="AI463" s="1574"/>
      <c r="AJ463" s="1574"/>
      <c r="AK463" s="1574"/>
      <c r="AL463" s="1574"/>
    </row>
    <row r="464" spans="32:38" x14ac:dyDescent="0.2">
      <c r="AF464" s="1574"/>
      <c r="AG464" s="1574"/>
      <c r="AH464" s="1574"/>
      <c r="AI464" s="1574"/>
      <c r="AJ464" s="1574"/>
      <c r="AK464" s="1574"/>
      <c r="AL464" s="1574"/>
    </row>
    <row r="465" spans="32:38" x14ac:dyDescent="0.2">
      <c r="AF465" s="1574"/>
      <c r="AG465" s="1574"/>
      <c r="AH465" s="1574"/>
      <c r="AI465" s="1574"/>
      <c r="AJ465" s="1574"/>
      <c r="AK465" s="1574"/>
      <c r="AL465" s="1574"/>
    </row>
    <row r="466" spans="32:38" x14ac:dyDescent="0.2">
      <c r="AF466" s="1574"/>
      <c r="AG466" s="1574"/>
      <c r="AH466" s="1574"/>
      <c r="AI466" s="1574"/>
      <c r="AJ466" s="1574"/>
      <c r="AK466" s="1574"/>
      <c r="AL466" s="1574"/>
    </row>
    <row r="467" spans="32:38" x14ac:dyDescent="0.2">
      <c r="AF467" s="1574"/>
      <c r="AG467" s="1574"/>
      <c r="AH467" s="1574"/>
      <c r="AI467" s="1574"/>
      <c r="AJ467" s="1574"/>
      <c r="AK467" s="1574"/>
      <c r="AL467" s="1574"/>
    </row>
    <row r="468" spans="32:38" x14ac:dyDescent="0.2">
      <c r="AF468" s="1574"/>
      <c r="AG468" s="1574"/>
      <c r="AH468" s="1574"/>
      <c r="AI468" s="1574"/>
      <c r="AJ468" s="1574"/>
      <c r="AK468" s="1574"/>
      <c r="AL468" s="1574"/>
    </row>
    <row r="469" spans="32:38" x14ac:dyDescent="0.2">
      <c r="AF469" s="1574"/>
      <c r="AG469" s="1574"/>
      <c r="AH469" s="1574"/>
      <c r="AI469" s="1574"/>
      <c r="AJ469" s="1574"/>
      <c r="AK469" s="1574"/>
      <c r="AL469" s="1574"/>
    </row>
    <row r="470" spans="32:38" x14ac:dyDescent="0.2">
      <c r="AF470" s="1574"/>
      <c r="AG470" s="1574"/>
      <c r="AH470" s="1574"/>
      <c r="AI470" s="1574"/>
      <c r="AJ470" s="1574"/>
      <c r="AK470" s="1574"/>
      <c r="AL470" s="1574"/>
    </row>
    <row r="471" spans="32:38" x14ac:dyDescent="0.2">
      <c r="AF471" s="1574"/>
      <c r="AG471" s="1574"/>
      <c r="AH471" s="1574"/>
      <c r="AI471" s="1574"/>
      <c r="AJ471" s="1574"/>
      <c r="AK471" s="1574"/>
      <c r="AL471" s="1574"/>
    </row>
    <row r="472" spans="32:38" x14ac:dyDescent="0.2">
      <c r="AF472" s="1574"/>
      <c r="AG472" s="1574"/>
      <c r="AH472" s="1574"/>
      <c r="AI472" s="1574"/>
      <c r="AJ472" s="1574"/>
      <c r="AK472" s="1574"/>
      <c r="AL472" s="1574"/>
    </row>
    <row r="473" spans="32:38" x14ac:dyDescent="0.2">
      <c r="AF473" s="1574"/>
      <c r="AG473" s="1574"/>
      <c r="AH473" s="1574"/>
      <c r="AI473" s="1574"/>
      <c r="AJ473" s="1574"/>
      <c r="AK473" s="1574"/>
      <c r="AL473" s="1574"/>
    </row>
    <row r="474" spans="32:38" x14ac:dyDescent="0.2">
      <c r="AF474" s="1574"/>
      <c r="AG474" s="1574"/>
      <c r="AH474" s="1574"/>
      <c r="AI474" s="1574"/>
      <c r="AJ474" s="1574"/>
      <c r="AK474" s="1574"/>
      <c r="AL474" s="1574"/>
    </row>
    <row r="475" spans="32:38" x14ac:dyDescent="0.2">
      <c r="AF475" s="1574"/>
      <c r="AG475" s="1574"/>
      <c r="AH475" s="1574"/>
      <c r="AI475" s="1574"/>
      <c r="AJ475" s="1574"/>
      <c r="AK475" s="1574"/>
      <c r="AL475" s="1574"/>
    </row>
    <row r="476" spans="32:38" x14ac:dyDescent="0.2">
      <c r="AF476" s="1574"/>
      <c r="AG476" s="1574"/>
      <c r="AH476" s="1574"/>
      <c r="AI476" s="1574"/>
      <c r="AJ476" s="1574"/>
      <c r="AK476" s="1574"/>
      <c r="AL476" s="1574"/>
    </row>
    <row r="477" spans="32:38" x14ac:dyDescent="0.2">
      <c r="AF477" s="1574"/>
      <c r="AG477" s="1574"/>
      <c r="AH477" s="1574"/>
      <c r="AI477" s="1574"/>
      <c r="AJ477" s="1574"/>
      <c r="AK477" s="1574"/>
      <c r="AL477" s="1574"/>
    </row>
    <row r="478" spans="32:38" x14ac:dyDescent="0.2">
      <c r="AF478" s="1574"/>
      <c r="AG478" s="1574"/>
      <c r="AH478" s="1574"/>
      <c r="AI478" s="1574"/>
      <c r="AJ478" s="1574"/>
      <c r="AK478" s="1574"/>
      <c r="AL478" s="1574"/>
    </row>
    <row r="479" spans="32:38" x14ac:dyDescent="0.2">
      <c r="AF479" s="1574"/>
      <c r="AG479" s="1574"/>
      <c r="AH479" s="1574"/>
      <c r="AI479" s="1574"/>
      <c r="AJ479" s="1574"/>
      <c r="AK479" s="1574"/>
      <c r="AL479" s="1574"/>
    </row>
    <row r="480" spans="32:38" x14ac:dyDescent="0.2">
      <c r="AF480" s="1574"/>
      <c r="AG480" s="1574"/>
      <c r="AH480" s="1574"/>
      <c r="AI480" s="1574"/>
      <c r="AJ480" s="1574"/>
      <c r="AK480" s="1574"/>
      <c r="AL480" s="1574"/>
    </row>
    <row r="481" spans="32:38" x14ac:dyDescent="0.2">
      <c r="AF481" s="1574"/>
      <c r="AG481" s="1574"/>
      <c r="AH481" s="1574"/>
      <c r="AI481" s="1574"/>
      <c r="AJ481" s="1574"/>
      <c r="AK481" s="1574"/>
      <c r="AL481" s="1574"/>
    </row>
    <row r="482" spans="32:38" x14ac:dyDescent="0.2">
      <c r="AF482" s="1574"/>
      <c r="AG482" s="1574"/>
      <c r="AH482" s="1574"/>
      <c r="AI482" s="1574"/>
      <c r="AJ482" s="1574"/>
      <c r="AK482" s="1574"/>
      <c r="AL482" s="1574"/>
    </row>
    <row r="483" spans="32:38" x14ac:dyDescent="0.2">
      <c r="AF483" s="1574"/>
      <c r="AG483" s="1574"/>
      <c r="AH483" s="1574"/>
      <c r="AI483" s="1574"/>
      <c r="AJ483" s="1574"/>
      <c r="AK483" s="1574"/>
      <c r="AL483" s="1574"/>
    </row>
    <row r="484" spans="32:38" x14ac:dyDescent="0.2">
      <c r="AF484" s="1574"/>
      <c r="AG484" s="1574"/>
      <c r="AH484" s="1574"/>
      <c r="AI484" s="1574"/>
      <c r="AJ484" s="1574"/>
      <c r="AK484" s="1574"/>
      <c r="AL484" s="1574"/>
    </row>
    <row r="485" spans="32:38" x14ac:dyDescent="0.2">
      <c r="AF485" s="1574"/>
      <c r="AG485" s="1574"/>
      <c r="AH485" s="1574"/>
      <c r="AI485" s="1574"/>
      <c r="AJ485" s="1574"/>
      <c r="AK485" s="1574"/>
      <c r="AL485" s="1574"/>
    </row>
    <row r="486" spans="32:38" x14ac:dyDescent="0.2">
      <c r="AF486" s="1574"/>
      <c r="AG486" s="1574"/>
      <c r="AH486" s="1574"/>
      <c r="AI486" s="1574"/>
      <c r="AJ486" s="1574"/>
      <c r="AK486" s="1574"/>
      <c r="AL486" s="1574"/>
    </row>
    <row r="487" spans="32:38" x14ac:dyDescent="0.2">
      <c r="AF487" s="1574"/>
      <c r="AG487" s="1574"/>
      <c r="AH487" s="1574"/>
      <c r="AI487" s="1574"/>
      <c r="AJ487" s="1574"/>
      <c r="AK487" s="1574"/>
      <c r="AL487" s="1574"/>
    </row>
    <row r="488" spans="32:38" x14ac:dyDescent="0.2">
      <c r="AF488" s="1574"/>
      <c r="AG488" s="1574"/>
      <c r="AH488" s="1574"/>
      <c r="AI488" s="1574"/>
      <c r="AJ488" s="1574"/>
      <c r="AK488" s="1574"/>
      <c r="AL488" s="1574"/>
    </row>
    <row r="489" spans="32:38" x14ac:dyDescent="0.2">
      <c r="AF489" s="1574"/>
      <c r="AG489" s="1574"/>
      <c r="AH489" s="1574"/>
      <c r="AI489" s="1574"/>
      <c r="AJ489" s="1574"/>
      <c r="AK489" s="1574"/>
      <c r="AL489" s="1574"/>
    </row>
    <row r="490" spans="32:38" x14ac:dyDescent="0.2">
      <c r="AF490" s="1574"/>
      <c r="AG490" s="1574"/>
      <c r="AH490" s="1574"/>
      <c r="AI490" s="1574"/>
      <c r="AJ490" s="1574"/>
      <c r="AK490" s="1574"/>
      <c r="AL490" s="1574"/>
    </row>
    <row r="491" spans="32:38" x14ac:dyDescent="0.2">
      <c r="AF491" s="1574"/>
      <c r="AG491" s="1574"/>
      <c r="AH491" s="1574"/>
      <c r="AI491" s="1574"/>
      <c r="AJ491" s="1574"/>
      <c r="AK491" s="1574"/>
      <c r="AL491" s="1574"/>
    </row>
    <row r="492" spans="32:38" x14ac:dyDescent="0.2">
      <c r="AF492" s="1574"/>
      <c r="AG492" s="1574"/>
      <c r="AH492" s="1574"/>
      <c r="AI492" s="1574"/>
      <c r="AJ492" s="1574"/>
      <c r="AK492" s="1574"/>
      <c r="AL492" s="1574"/>
    </row>
    <row r="493" spans="32:38" x14ac:dyDescent="0.2">
      <c r="AF493" s="1574"/>
      <c r="AG493" s="1574"/>
      <c r="AH493" s="1574"/>
      <c r="AI493" s="1574"/>
      <c r="AJ493" s="1574"/>
      <c r="AK493" s="1574"/>
      <c r="AL493" s="1574"/>
    </row>
    <row r="494" spans="32:38" x14ac:dyDescent="0.2">
      <c r="AF494" s="1574"/>
      <c r="AG494" s="1574"/>
      <c r="AH494" s="1574"/>
      <c r="AI494" s="1574"/>
      <c r="AJ494" s="1574"/>
      <c r="AK494" s="1574"/>
      <c r="AL494" s="1574"/>
    </row>
    <row r="495" spans="32:38" x14ac:dyDescent="0.2">
      <c r="AF495" s="1574"/>
      <c r="AG495" s="1574"/>
      <c r="AH495" s="1574"/>
      <c r="AI495" s="1574"/>
      <c r="AJ495" s="1574"/>
      <c r="AK495" s="1574"/>
      <c r="AL495" s="1574"/>
    </row>
    <row r="496" spans="32:38" x14ac:dyDescent="0.2">
      <c r="AF496" s="1574"/>
      <c r="AG496" s="1574"/>
      <c r="AH496" s="1574"/>
      <c r="AI496" s="1574"/>
      <c r="AJ496" s="1574"/>
      <c r="AK496" s="1574"/>
      <c r="AL496" s="1574"/>
    </row>
    <row r="497" spans="32:38" x14ac:dyDescent="0.2">
      <c r="AF497" s="1574"/>
      <c r="AG497" s="1574"/>
      <c r="AH497" s="1574"/>
      <c r="AI497" s="1574"/>
      <c r="AJ497" s="1574"/>
      <c r="AK497" s="1574"/>
      <c r="AL497" s="1574"/>
    </row>
    <row r="498" spans="32:38" x14ac:dyDescent="0.2">
      <c r="AF498" s="1574"/>
      <c r="AG498" s="1574"/>
      <c r="AH498" s="1574"/>
      <c r="AI498" s="1574"/>
      <c r="AJ498" s="1574"/>
      <c r="AK498" s="1574"/>
      <c r="AL498" s="1574"/>
    </row>
    <row r="499" spans="32:38" x14ac:dyDescent="0.2">
      <c r="AF499" s="1574"/>
      <c r="AG499" s="1574"/>
      <c r="AH499" s="1574"/>
      <c r="AI499" s="1574"/>
      <c r="AJ499" s="1574"/>
      <c r="AK499" s="1574"/>
      <c r="AL499" s="1574"/>
    </row>
    <row r="500" spans="32:38" x14ac:dyDescent="0.2">
      <c r="AF500" s="1574"/>
      <c r="AG500" s="1574"/>
      <c r="AH500" s="1574"/>
      <c r="AI500" s="1574"/>
      <c r="AJ500" s="1574"/>
      <c r="AK500" s="1574"/>
      <c r="AL500" s="1574"/>
    </row>
    <row r="501" spans="32:38" x14ac:dyDescent="0.2">
      <c r="AF501" s="1574"/>
      <c r="AG501" s="1574"/>
      <c r="AH501" s="1574"/>
      <c r="AI501" s="1574"/>
      <c r="AJ501" s="1574"/>
      <c r="AK501" s="1574"/>
      <c r="AL501" s="1574"/>
    </row>
    <row r="502" spans="32:38" x14ac:dyDescent="0.2">
      <c r="AF502" s="1574"/>
      <c r="AG502" s="1574"/>
      <c r="AH502" s="1574"/>
      <c r="AI502" s="1574"/>
      <c r="AJ502" s="1574"/>
      <c r="AK502" s="1574"/>
      <c r="AL502" s="1574"/>
    </row>
    <row r="503" spans="32:38" x14ac:dyDescent="0.2">
      <c r="AF503" s="1574"/>
      <c r="AG503" s="1574"/>
      <c r="AH503" s="1574"/>
      <c r="AI503" s="1574"/>
      <c r="AJ503" s="1574"/>
      <c r="AK503" s="1574"/>
      <c r="AL503" s="1574"/>
    </row>
    <row r="504" spans="32:38" x14ac:dyDescent="0.2">
      <c r="AF504" s="1574"/>
      <c r="AG504" s="1574"/>
      <c r="AH504" s="1574"/>
      <c r="AI504" s="1574"/>
      <c r="AJ504" s="1574"/>
      <c r="AK504" s="1574"/>
      <c r="AL504" s="1574"/>
    </row>
    <row r="505" spans="32:38" x14ac:dyDescent="0.2">
      <c r="AF505" s="1574"/>
      <c r="AG505" s="1574"/>
      <c r="AH505" s="1574"/>
      <c r="AI505" s="1574"/>
      <c r="AJ505" s="1574"/>
      <c r="AK505" s="1574"/>
      <c r="AL505" s="1574"/>
    </row>
    <row r="506" spans="32:38" x14ac:dyDescent="0.2">
      <c r="AF506" s="1574"/>
      <c r="AG506" s="1574"/>
      <c r="AH506" s="1574"/>
      <c r="AI506" s="1574"/>
      <c r="AJ506" s="1574"/>
      <c r="AK506" s="1574"/>
      <c r="AL506" s="1574"/>
    </row>
    <row r="507" spans="32:38" x14ac:dyDescent="0.2">
      <c r="AF507" s="1574"/>
      <c r="AG507" s="1574"/>
      <c r="AH507" s="1574"/>
      <c r="AI507" s="1574"/>
      <c r="AJ507" s="1574"/>
      <c r="AK507" s="1574"/>
      <c r="AL507" s="1574"/>
    </row>
    <row r="508" spans="32:38" x14ac:dyDescent="0.2">
      <c r="AF508" s="1574"/>
      <c r="AG508" s="1574"/>
      <c r="AH508" s="1574"/>
      <c r="AI508" s="1574"/>
      <c r="AJ508" s="1574"/>
      <c r="AK508" s="1574"/>
      <c r="AL508" s="1574"/>
    </row>
    <row r="509" spans="32:38" x14ac:dyDescent="0.2">
      <c r="AF509" s="1574"/>
      <c r="AG509" s="1574"/>
      <c r="AH509" s="1574"/>
      <c r="AI509" s="1574"/>
      <c r="AJ509" s="1574"/>
      <c r="AK509" s="1574"/>
      <c r="AL509" s="1574"/>
    </row>
    <row r="510" spans="32:38" x14ac:dyDescent="0.2">
      <c r="AF510" s="1574"/>
      <c r="AG510" s="1574"/>
      <c r="AH510" s="1574"/>
      <c r="AI510" s="1574"/>
      <c r="AJ510" s="1574"/>
      <c r="AK510" s="1574"/>
      <c r="AL510" s="1574"/>
    </row>
    <row r="511" spans="32:38" x14ac:dyDescent="0.2">
      <c r="AF511" s="1574"/>
      <c r="AG511" s="1574"/>
      <c r="AH511" s="1574"/>
      <c r="AI511" s="1574"/>
      <c r="AJ511" s="1574"/>
      <c r="AK511" s="1574"/>
      <c r="AL511" s="1574"/>
    </row>
    <row r="512" spans="32:38" x14ac:dyDescent="0.2">
      <c r="AF512" s="1574"/>
      <c r="AG512" s="1574"/>
      <c r="AH512" s="1574"/>
      <c r="AI512" s="1574"/>
      <c r="AJ512" s="1574"/>
      <c r="AK512" s="1574"/>
      <c r="AL512" s="1574"/>
    </row>
    <row r="513" spans="32:38" x14ac:dyDescent="0.2">
      <c r="AF513" s="1574"/>
      <c r="AG513" s="1574"/>
      <c r="AH513" s="1574"/>
      <c r="AI513" s="1574"/>
      <c r="AJ513" s="1574"/>
      <c r="AK513" s="1574"/>
      <c r="AL513" s="1574"/>
    </row>
    <row r="514" spans="32:38" x14ac:dyDescent="0.2">
      <c r="AF514" s="1574"/>
      <c r="AG514" s="1574"/>
      <c r="AH514" s="1574"/>
      <c r="AI514" s="1574"/>
      <c r="AJ514" s="1574"/>
      <c r="AK514" s="1574"/>
      <c r="AL514" s="1574"/>
    </row>
    <row r="515" spans="32:38" x14ac:dyDescent="0.2">
      <c r="AF515" s="1574"/>
      <c r="AG515" s="1574"/>
      <c r="AH515" s="1574"/>
      <c r="AI515" s="1574"/>
      <c r="AJ515" s="1574"/>
      <c r="AK515" s="1574"/>
      <c r="AL515" s="1574"/>
    </row>
    <row r="516" spans="32:38" x14ac:dyDescent="0.2">
      <c r="AF516" s="1574"/>
      <c r="AG516" s="1574"/>
      <c r="AH516" s="1574"/>
      <c r="AI516" s="1574"/>
      <c r="AJ516" s="1574"/>
      <c r="AK516" s="1574"/>
      <c r="AL516" s="1574"/>
    </row>
    <row r="517" spans="32:38" x14ac:dyDescent="0.2">
      <c r="AF517" s="1574"/>
      <c r="AG517" s="1574"/>
      <c r="AH517" s="1574"/>
      <c r="AI517" s="1574"/>
      <c r="AJ517" s="1574"/>
      <c r="AK517" s="1574"/>
      <c r="AL517" s="1574"/>
    </row>
    <row r="518" spans="32:38" x14ac:dyDescent="0.2">
      <c r="AF518" s="1574"/>
      <c r="AG518" s="1574"/>
      <c r="AH518" s="1574"/>
      <c r="AI518" s="1574"/>
      <c r="AJ518" s="1574"/>
      <c r="AK518" s="1574"/>
      <c r="AL518" s="1574"/>
    </row>
    <row r="519" spans="32:38" x14ac:dyDescent="0.2">
      <c r="AF519" s="1574"/>
      <c r="AG519" s="1574"/>
      <c r="AH519" s="1574"/>
      <c r="AI519" s="1574"/>
      <c r="AJ519" s="1574"/>
      <c r="AK519" s="1574"/>
      <c r="AL519" s="1574"/>
    </row>
    <row r="520" spans="32:38" x14ac:dyDescent="0.2">
      <c r="AF520" s="1574"/>
      <c r="AG520" s="1574"/>
      <c r="AH520" s="1574"/>
      <c r="AI520" s="1574"/>
      <c r="AJ520" s="1574"/>
      <c r="AK520" s="1574"/>
      <c r="AL520" s="1574"/>
    </row>
    <row r="521" spans="32:38" x14ac:dyDescent="0.2">
      <c r="AF521" s="1574"/>
      <c r="AG521" s="1574"/>
      <c r="AH521" s="1574"/>
      <c r="AI521" s="1574"/>
      <c r="AJ521" s="1574"/>
      <c r="AK521" s="1574"/>
      <c r="AL521" s="1574"/>
    </row>
    <row r="522" spans="32:38" x14ac:dyDescent="0.2">
      <c r="AF522" s="1574"/>
      <c r="AG522" s="1574"/>
      <c r="AH522" s="1574"/>
      <c r="AI522" s="1574"/>
      <c r="AJ522" s="1574"/>
      <c r="AK522" s="1574"/>
      <c r="AL522" s="1574"/>
    </row>
    <row r="523" spans="32:38" x14ac:dyDescent="0.2">
      <c r="AF523" s="1574"/>
      <c r="AG523" s="1574"/>
      <c r="AH523" s="1574"/>
      <c r="AI523" s="1574"/>
      <c r="AJ523" s="1574"/>
      <c r="AK523" s="1574"/>
      <c r="AL523" s="1574"/>
    </row>
    <row r="524" spans="32:38" x14ac:dyDescent="0.2">
      <c r="AF524" s="1574"/>
      <c r="AG524" s="1574"/>
      <c r="AH524" s="1574"/>
      <c r="AI524" s="1574"/>
      <c r="AJ524" s="1574"/>
      <c r="AK524" s="1574"/>
      <c r="AL524" s="1574"/>
    </row>
    <row r="525" spans="32:38" x14ac:dyDescent="0.2">
      <c r="AF525" s="1574"/>
      <c r="AG525" s="1574"/>
      <c r="AH525" s="1574"/>
      <c r="AI525" s="1574"/>
      <c r="AJ525" s="1574"/>
      <c r="AK525" s="1574"/>
      <c r="AL525" s="1574"/>
    </row>
    <row r="526" spans="32:38" x14ac:dyDescent="0.2">
      <c r="AF526" s="1574"/>
      <c r="AG526" s="1574"/>
      <c r="AH526" s="1574"/>
      <c r="AI526" s="1574"/>
      <c r="AJ526" s="1574"/>
      <c r="AK526" s="1574"/>
      <c r="AL526" s="1574"/>
    </row>
    <row r="527" spans="32:38" x14ac:dyDescent="0.2">
      <c r="AF527" s="1574"/>
      <c r="AG527" s="1574"/>
      <c r="AH527" s="1574"/>
      <c r="AI527" s="1574"/>
      <c r="AJ527" s="1574"/>
      <c r="AK527" s="1574"/>
      <c r="AL527" s="1574"/>
    </row>
    <row r="528" spans="32:38" x14ac:dyDescent="0.2">
      <c r="AF528" s="1574"/>
      <c r="AG528" s="1574"/>
      <c r="AH528" s="1574"/>
      <c r="AI528" s="1574"/>
      <c r="AJ528" s="1574"/>
      <c r="AK528" s="1574"/>
      <c r="AL528" s="1574"/>
    </row>
    <row r="529" spans="32:38" x14ac:dyDescent="0.2">
      <c r="AF529" s="1574"/>
      <c r="AG529" s="1574"/>
      <c r="AH529" s="1574"/>
      <c r="AI529" s="1574"/>
      <c r="AJ529" s="1574"/>
      <c r="AK529" s="1574"/>
      <c r="AL529" s="1574"/>
    </row>
    <row r="530" spans="32:38" x14ac:dyDescent="0.2">
      <c r="AF530" s="1574"/>
      <c r="AG530" s="1574"/>
      <c r="AH530" s="1574"/>
      <c r="AI530" s="1574"/>
      <c r="AJ530" s="1574"/>
      <c r="AK530" s="1574"/>
      <c r="AL530" s="1574"/>
    </row>
    <row r="531" spans="32:38" x14ac:dyDescent="0.2">
      <c r="AF531" s="1574"/>
      <c r="AG531" s="1574"/>
      <c r="AH531" s="1574"/>
      <c r="AI531" s="1574"/>
      <c r="AJ531" s="1574"/>
      <c r="AK531" s="1574"/>
      <c r="AL531" s="1574"/>
    </row>
    <row r="532" spans="32:38" x14ac:dyDescent="0.2">
      <c r="AF532" s="1574"/>
      <c r="AG532" s="1574"/>
      <c r="AH532" s="1574"/>
      <c r="AI532" s="1574"/>
      <c r="AJ532" s="1574"/>
      <c r="AK532" s="1574"/>
      <c r="AL532" s="1574"/>
    </row>
    <row r="533" spans="32:38" x14ac:dyDescent="0.2">
      <c r="AF533" s="1574"/>
      <c r="AG533" s="1574"/>
      <c r="AH533" s="1574"/>
      <c r="AI533" s="1574"/>
      <c r="AJ533" s="1574"/>
      <c r="AK533" s="1574"/>
      <c r="AL533" s="1574"/>
    </row>
    <row r="534" spans="32:38" x14ac:dyDescent="0.2">
      <c r="AF534" s="1574"/>
      <c r="AG534" s="1574"/>
      <c r="AH534" s="1574"/>
      <c r="AI534" s="1574"/>
      <c r="AJ534" s="1574"/>
      <c r="AK534" s="1574"/>
      <c r="AL534" s="1574"/>
    </row>
    <row r="535" spans="32:38" x14ac:dyDescent="0.2">
      <c r="AF535" s="1574"/>
      <c r="AG535" s="1574"/>
      <c r="AH535" s="1574"/>
      <c r="AI535" s="1574"/>
      <c r="AJ535" s="1574"/>
      <c r="AK535" s="1574"/>
      <c r="AL535" s="1574"/>
    </row>
    <row r="536" spans="32:38" x14ac:dyDescent="0.2">
      <c r="AF536" s="1574"/>
      <c r="AG536" s="1574"/>
      <c r="AH536" s="1574"/>
      <c r="AI536" s="1574"/>
      <c r="AJ536" s="1574"/>
      <c r="AK536" s="1574"/>
      <c r="AL536" s="1574"/>
    </row>
    <row r="537" spans="32:38" x14ac:dyDescent="0.2">
      <c r="AF537" s="1574"/>
      <c r="AG537" s="1574"/>
      <c r="AH537" s="1574"/>
      <c r="AI537" s="1574"/>
      <c r="AJ537" s="1574"/>
      <c r="AK537" s="1574"/>
      <c r="AL537" s="1574"/>
    </row>
    <row r="538" spans="32:38" x14ac:dyDescent="0.2">
      <c r="AF538" s="1574"/>
      <c r="AG538" s="1574"/>
      <c r="AH538" s="1574"/>
      <c r="AI538" s="1574"/>
      <c r="AJ538" s="1574"/>
      <c r="AK538" s="1574"/>
      <c r="AL538" s="1574"/>
    </row>
    <row r="539" spans="32:38" x14ac:dyDescent="0.2">
      <c r="AF539" s="1574"/>
      <c r="AG539" s="1574"/>
      <c r="AH539" s="1574"/>
      <c r="AI539" s="1574"/>
      <c r="AJ539" s="1574"/>
      <c r="AK539" s="1574"/>
      <c r="AL539" s="1574"/>
    </row>
    <row r="540" spans="32:38" x14ac:dyDescent="0.2">
      <c r="AF540" s="1574"/>
      <c r="AG540" s="1574"/>
      <c r="AH540" s="1574"/>
      <c r="AI540" s="1574"/>
      <c r="AJ540" s="1574"/>
      <c r="AK540" s="1574"/>
      <c r="AL540" s="1574"/>
    </row>
    <row r="541" spans="32:38" x14ac:dyDescent="0.2">
      <c r="AF541" s="1574"/>
      <c r="AG541" s="1574"/>
      <c r="AH541" s="1574"/>
      <c r="AI541" s="1574"/>
      <c r="AJ541" s="1574"/>
      <c r="AK541" s="1574"/>
      <c r="AL541" s="1574"/>
    </row>
    <row r="542" spans="32:38" x14ac:dyDescent="0.2">
      <c r="AF542" s="1574"/>
      <c r="AG542" s="1574"/>
      <c r="AH542" s="1574"/>
      <c r="AI542" s="1574"/>
      <c r="AJ542" s="1574"/>
      <c r="AK542" s="1574"/>
      <c r="AL542" s="1574"/>
    </row>
    <row r="543" spans="32:38" x14ac:dyDescent="0.2">
      <c r="AF543" s="1574"/>
      <c r="AG543" s="1574"/>
      <c r="AH543" s="1574"/>
      <c r="AI543" s="1574"/>
      <c r="AJ543" s="1574"/>
      <c r="AK543" s="1574"/>
      <c r="AL543" s="1574"/>
    </row>
    <row r="544" spans="32:38" x14ac:dyDescent="0.2">
      <c r="AF544" s="1574"/>
      <c r="AG544" s="1574"/>
      <c r="AH544" s="1574"/>
      <c r="AI544" s="1574"/>
      <c r="AJ544" s="1574"/>
      <c r="AK544" s="1574"/>
      <c r="AL544" s="1574"/>
    </row>
    <row r="545" spans="32:38" x14ac:dyDescent="0.2">
      <c r="AF545" s="1574"/>
      <c r="AG545" s="1574"/>
      <c r="AH545" s="1574"/>
      <c r="AI545" s="1574"/>
      <c r="AJ545" s="1574"/>
      <c r="AK545" s="1574"/>
      <c r="AL545" s="1574"/>
    </row>
    <row r="546" spans="32:38" x14ac:dyDescent="0.2">
      <c r="AF546" s="1574"/>
      <c r="AG546" s="1574"/>
      <c r="AH546" s="1574"/>
      <c r="AI546" s="1574"/>
      <c r="AJ546" s="1574"/>
      <c r="AK546" s="1574"/>
      <c r="AL546" s="1574"/>
    </row>
    <row r="547" spans="32:38" x14ac:dyDescent="0.2">
      <c r="AF547" s="1574"/>
      <c r="AG547" s="1574"/>
      <c r="AH547" s="1574"/>
      <c r="AI547" s="1574"/>
      <c r="AJ547" s="1574"/>
      <c r="AK547" s="1574"/>
      <c r="AL547" s="1574"/>
    </row>
    <row r="548" spans="32:38" x14ac:dyDescent="0.2">
      <c r="AF548" s="1574"/>
      <c r="AG548" s="1574"/>
      <c r="AH548" s="1574"/>
      <c r="AI548" s="1574"/>
      <c r="AJ548" s="1574"/>
      <c r="AK548" s="1574"/>
      <c r="AL548" s="1574"/>
    </row>
    <row r="549" spans="32:38" x14ac:dyDescent="0.2">
      <c r="AF549" s="1574"/>
      <c r="AG549" s="1574"/>
      <c r="AH549" s="1574"/>
      <c r="AI549" s="1574"/>
      <c r="AJ549" s="1574"/>
      <c r="AK549" s="1574"/>
      <c r="AL549" s="1574"/>
    </row>
    <row r="550" spans="32:38" x14ac:dyDescent="0.2">
      <c r="AF550" s="1574"/>
      <c r="AG550" s="1574"/>
      <c r="AH550" s="1574"/>
      <c r="AI550" s="1574"/>
      <c r="AJ550" s="1574"/>
      <c r="AK550" s="1574"/>
      <c r="AL550" s="1574"/>
    </row>
    <row r="551" spans="32:38" x14ac:dyDescent="0.2">
      <c r="AF551" s="1574"/>
      <c r="AG551" s="1574"/>
      <c r="AH551" s="1574"/>
      <c r="AI551" s="1574"/>
      <c r="AJ551" s="1574"/>
      <c r="AK551" s="1574"/>
      <c r="AL551" s="1574"/>
    </row>
    <row r="552" spans="32:38" x14ac:dyDescent="0.2">
      <c r="AF552" s="1574"/>
      <c r="AG552" s="1574"/>
      <c r="AH552" s="1574"/>
      <c r="AI552" s="1574"/>
      <c r="AJ552" s="1574"/>
      <c r="AK552" s="1574"/>
      <c r="AL552" s="1574"/>
    </row>
    <row r="553" spans="32:38" x14ac:dyDescent="0.2">
      <c r="AF553" s="1574"/>
      <c r="AG553" s="1574"/>
      <c r="AH553" s="1574"/>
      <c r="AI553" s="1574"/>
      <c r="AJ553" s="1574"/>
      <c r="AK553" s="1574"/>
      <c r="AL553" s="1574"/>
    </row>
    <row r="554" spans="32:38" x14ac:dyDescent="0.2">
      <c r="AF554" s="1574"/>
      <c r="AG554" s="1574"/>
      <c r="AH554" s="1574"/>
      <c r="AI554" s="1574"/>
      <c r="AJ554" s="1574"/>
      <c r="AK554" s="1574"/>
      <c r="AL554" s="1574"/>
    </row>
    <row r="555" spans="32:38" x14ac:dyDescent="0.2">
      <c r="AF555" s="1574"/>
      <c r="AG555" s="1574"/>
      <c r="AH555" s="1574"/>
      <c r="AI555" s="1574"/>
      <c r="AJ555" s="1574"/>
      <c r="AK555" s="1574"/>
      <c r="AL555" s="1574"/>
    </row>
    <row r="556" spans="32:38" x14ac:dyDescent="0.2">
      <c r="AF556" s="1574"/>
      <c r="AG556" s="1574"/>
      <c r="AH556" s="1574"/>
      <c r="AI556" s="1574"/>
      <c r="AJ556" s="1574"/>
      <c r="AK556" s="1574"/>
      <c r="AL556" s="1574"/>
    </row>
    <row r="557" spans="32:38" x14ac:dyDescent="0.2">
      <c r="AF557" s="1574"/>
      <c r="AG557" s="1574"/>
      <c r="AH557" s="1574"/>
      <c r="AI557" s="1574"/>
      <c r="AJ557" s="1574"/>
      <c r="AK557" s="1574"/>
      <c r="AL557" s="1574"/>
    </row>
    <row r="558" spans="32:38" x14ac:dyDescent="0.2">
      <c r="AF558" s="1574"/>
      <c r="AG558" s="1574"/>
      <c r="AH558" s="1574"/>
      <c r="AI558" s="1574"/>
      <c r="AJ558" s="1574"/>
      <c r="AK558" s="1574"/>
      <c r="AL558" s="1574"/>
    </row>
    <row r="559" spans="32:38" x14ac:dyDescent="0.2">
      <c r="AF559" s="1574"/>
      <c r="AG559" s="1574"/>
      <c r="AH559" s="1574"/>
      <c r="AI559" s="1574"/>
      <c r="AJ559" s="1574"/>
      <c r="AK559" s="1574"/>
      <c r="AL559" s="1574"/>
    </row>
    <row r="560" spans="32:38" x14ac:dyDescent="0.2">
      <c r="AF560" s="1574"/>
      <c r="AG560" s="1574"/>
      <c r="AH560" s="1574"/>
      <c r="AI560" s="1574"/>
      <c r="AJ560" s="1574"/>
      <c r="AK560" s="1574"/>
      <c r="AL560" s="1574"/>
    </row>
    <row r="561" spans="32:38" x14ac:dyDescent="0.2">
      <c r="AF561" s="1574"/>
      <c r="AG561" s="1574"/>
      <c r="AH561" s="1574"/>
      <c r="AI561" s="1574"/>
      <c r="AJ561" s="1574"/>
      <c r="AK561" s="1574"/>
      <c r="AL561" s="1574"/>
    </row>
    <row r="562" spans="32:38" x14ac:dyDescent="0.2">
      <c r="AF562" s="1574"/>
      <c r="AG562" s="1574"/>
      <c r="AH562" s="1574"/>
      <c r="AI562" s="1574"/>
      <c r="AJ562" s="1574"/>
      <c r="AK562" s="1574"/>
      <c r="AL562" s="1574"/>
    </row>
    <row r="563" spans="32:38" x14ac:dyDescent="0.2">
      <c r="AF563" s="1574"/>
      <c r="AG563" s="1574"/>
      <c r="AH563" s="1574"/>
      <c r="AI563" s="1574"/>
      <c r="AJ563" s="1574"/>
      <c r="AK563" s="1574"/>
      <c r="AL563" s="1574"/>
    </row>
    <row r="564" spans="32:38" x14ac:dyDescent="0.2">
      <c r="AF564" s="1574"/>
      <c r="AG564" s="1574"/>
      <c r="AH564" s="1574"/>
      <c r="AI564" s="1574"/>
      <c r="AJ564" s="1574"/>
      <c r="AK564" s="1574"/>
      <c r="AL564" s="1574"/>
    </row>
    <row r="565" spans="32:38" x14ac:dyDescent="0.2">
      <c r="AF565" s="1574"/>
      <c r="AG565" s="1574"/>
      <c r="AH565" s="1574"/>
      <c r="AI565" s="1574"/>
      <c r="AJ565" s="1574"/>
      <c r="AK565" s="1574"/>
      <c r="AL565" s="1574"/>
    </row>
    <row r="566" spans="32:38" x14ac:dyDescent="0.2">
      <c r="AF566" s="1574"/>
      <c r="AG566" s="1574"/>
      <c r="AH566" s="1574"/>
      <c r="AI566" s="1574"/>
      <c r="AJ566" s="1574"/>
      <c r="AK566" s="1574"/>
      <c r="AL566" s="1574"/>
    </row>
    <row r="567" spans="32:38" x14ac:dyDescent="0.2">
      <c r="AF567" s="1574"/>
      <c r="AG567" s="1574"/>
      <c r="AH567" s="1574"/>
      <c r="AI567" s="1574"/>
      <c r="AJ567" s="1574"/>
      <c r="AK567" s="1574"/>
      <c r="AL567" s="1574"/>
    </row>
    <row r="568" spans="32:38" x14ac:dyDescent="0.2">
      <c r="AF568" s="1574"/>
      <c r="AG568" s="1574"/>
      <c r="AH568" s="1574"/>
      <c r="AI568" s="1574"/>
      <c r="AJ568" s="1574"/>
      <c r="AK568" s="1574"/>
      <c r="AL568" s="1574"/>
    </row>
    <row r="569" spans="32:38" x14ac:dyDescent="0.2">
      <c r="AF569" s="1574"/>
      <c r="AG569" s="1574"/>
      <c r="AH569" s="1574"/>
      <c r="AI569" s="1574"/>
      <c r="AJ569" s="1574"/>
      <c r="AK569" s="1574"/>
      <c r="AL569" s="1574"/>
    </row>
    <row r="570" spans="32:38" x14ac:dyDescent="0.2">
      <c r="AF570" s="1574"/>
      <c r="AG570" s="1574"/>
      <c r="AH570" s="1574"/>
      <c r="AI570" s="1574"/>
      <c r="AJ570" s="1574"/>
      <c r="AK570" s="1574"/>
      <c r="AL570" s="1574"/>
    </row>
    <row r="571" spans="32:38" x14ac:dyDescent="0.2">
      <c r="AF571" s="1574"/>
      <c r="AG571" s="1574"/>
      <c r="AH571" s="1574"/>
      <c r="AI571" s="1574"/>
      <c r="AJ571" s="1574"/>
      <c r="AK571" s="1574"/>
      <c r="AL571" s="1574"/>
    </row>
    <row r="572" spans="32:38" x14ac:dyDescent="0.2">
      <c r="AF572" s="1574"/>
      <c r="AG572" s="1574"/>
      <c r="AH572" s="1574"/>
      <c r="AI572" s="1574"/>
      <c r="AJ572" s="1574"/>
      <c r="AK572" s="1574"/>
      <c r="AL572" s="1574"/>
    </row>
    <row r="573" spans="32:38" x14ac:dyDescent="0.2">
      <c r="AF573" s="1574"/>
      <c r="AG573" s="1574"/>
      <c r="AH573" s="1574"/>
      <c r="AI573" s="1574"/>
      <c r="AJ573" s="1574"/>
      <c r="AK573" s="1574"/>
      <c r="AL573" s="1574"/>
    </row>
    <row r="574" spans="32:38" x14ac:dyDescent="0.2">
      <c r="AF574" s="1574"/>
      <c r="AG574" s="1574"/>
      <c r="AH574" s="1574"/>
      <c r="AI574" s="1574"/>
      <c r="AJ574" s="1574"/>
      <c r="AK574" s="1574"/>
      <c r="AL574" s="1574"/>
    </row>
    <row r="575" spans="32:38" x14ac:dyDescent="0.2">
      <c r="AF575" s="1574"/>
      <c r="AG575" s="1574"/>
      <c r="AH575" s="1574"/>
      <c r="AI575" s="1574"/>
      <c r="AJ575" s="1574"/>
      <c r="AK575" s="1574"/>
      <c r="AL575" s="1574"/>
    </row>
    <row r="576" spans="32:38" x14ac:dyDescent="0.2">
      <c r="AF576" s="1574"/>
      <c r="AG576" s="1574"/>
      <c r="AH576" s="1574"/>
      <c r="AI576" s="1574"/>
      <c r="AJ576" s="1574"/>
      <c r="AK576" s="1574"/>
      <c r="AL576" s="1574"/>
    </row>
    <row r="577" spans="32:38" x14ac:dyDescent="0.2">
      <c r="AF577" s="1574"/>
      <c r="AG577" s="1574"/>
      <c r="AH577" s="1574"/>
      <c r="AI577" s="1574"/>
      <c r="AJ577" s="1574"/>
      <c r="AK577" s="1574"/>
      <c r="AL577" s="1574"/>
    </row>
    <row r="578" spans="32:38" x14ac:dyDescent="0.2">
      <c r="AF578" s="1574"/>
      <c r="AG578" s="1574"/>
      <c r="AH578" s="1574"/>
      <c r="AI578" s="1574"/>
      <c r="AJ578" s="1574"/>
      <c r="AK578" s="1574"/>
      <c r="AL578" s="1574"/>
    </row>
    <row r="579" spans="32:38" x14ac:dyDescent="0.2">
      <c r="AF579" s="1574"/>
      <c r="AG579" s="1574"/>
      <c r="AH579" s="1574"/>
      <c r="AI579" s="1574"/>
      <c r="AJ579" s="1574"/>
      <c r="AK579" s="1574"/>
      <c r="AL579" s="1574"/>
    </row>
    <row r="580" spans="32:38" x14ac:dyDescent="0.2">
      <c r="AF580" s="1574"/>
      <c r="AG580" s="1574"/>
      <c r="AH580" s="1574"/>
      <c r="AI580" s="1574"/>
      <c r="AJ580" s="1574"/>
      <c r="AK580" s="1574"/>
      <c r="AL580" s="1574"/>
    </row>
    <row r="581" spans="32:38" x14ac:dyDescent="0.2">
      <c r="AF581" s="1574"/>
      <c r="AG581" s="1574"/>
      <c r="AH581" s="1574"/>
      <c r="AI581" s="1574"/>
      <c r="AJ581" s="1574"/>
      <c r="AK581" s="1574"/>
      <c r="AL581" s="1574"/>
    </row>
    <row r="582" spans="32:38" x14ac:dyDescent="0.2">
      <c r="AF582" s="1574"/>
      <c r="AG582" s="1574"/>
      <c r="AH582" s="1574"/>
      <c r="AI582" s="1574"/>
      <c r="AJ582" s="1574"/>
      <c r="AK582" s="1574"/>
      <c r="AL582" s="1574"/>
    </row>
    <row r="583" spans="32:38" x14ac:dyDescent="0.2">
      <c r="AF583" s="1574"/>
      <c r="AG583" s="1574"/>
      <c r="AH583" s="1574"/>
      <c r="AI583" s="1574"/>
      <c r="AJ583" s="1574"/>
      <c r="AK583" s="1574"/>
      <c r="AL583" s="1574"/>
    </row>
    <row r="584" spans="32:38" x14ac:dyDescent="0.2">
      <c r="AF584" s="1574"/>
      <c r="AG584" s="1574"/>
      <c r="AH584" s="1574"/>
      <c r="AI584" s="1574"/>
      <c r="AJ584" s="1574"/>
      <c r="AK584" s="1574"/>
      <c r="AL584" s="1574"/>
    </row>
    <row r="585" spans="32:38" x14ac:dyDescent="0.2">
      <c r="AF585" s="1574"/>
      <c r="AG585" s="1574"/>
      <c r="AH585" s="1574"/>
      <c r="AI585" s="1574"/>
      <c r="AJ585" s="1574"/>
      <c r="AK585" s="1574"/>
      <c r="AL585" s="1574"/>
    </row>
    <row r="586" spans="32:38" x14ac:dyDescent="0.2">
      <c r="AF586" s="1574"/>
      <c r="AG586" s="1574"/>
      <c r="AH586" s="1574"/>
      <c r="AI586" s="1574"/>
      <c r="AJ586" s="1574"/>
      <c r="AK586" s="1574"/>
      <c r="AL586" s="1574"/>
    </row>
    <row r="587" spans="32:38" x14ac:dyDescent="0.2">
      <c r="AF587" s="1574"/>
      <c r="AG587" s="1574"/>
      <c r="AH587" s="1574"/>
      <c r="AI587" s="1574"/>
      <c r="AJ587" s="1574"/>
      <c r="AK587" s="1574"/>
      <c r="AL587" s="1574"/>
    </row>
    <row r="588" spans="32:38" x14ac:dyDescent="0.2">
      <c r="AF588" s="1574"/>
      <c r="AG588" s="1574"/>
      <c r="AH588" s="1574"/>
      <c r="AI588" s="1574"/>
      <c r="AJ588" s="1574"/>
      <c r="AK588" s="1574"/>
      <c r="AL588" s="1574"/>
    </row>
    <row r="589" spans="32:38" x14ac:dyDescent="0.2">
      <c r="AF589" s="1574"/>
      <c r="AG589" s="1574"/>
      <c r="AH589" s="1574"/>
      <c r="AI589" s="1574"/>
      <c r="AJ589" s="1574"/>
      <c r="AK589" s="1574"/>
      <c r="AL589" s="1574"/>
    </row>
    <row r="590" spans="32:38" x14ac:dyDescent="0.2">
      <c r="AF590" s="1574"/>
      <c r="AG590" s="1574"/>
      <c r="AH590" s="1574"/>
      <c r="AI590" s="1574"/>
      <c r="AJ590" s="1574"/>
      <c r="AK590" s="1574"/>
      <c r="AL590" s="1574"/>
    </row>
    <row r="591" spans="32:38" x14ac:dyDescent="0.2">
      <c r="AF591" s="1574"/>
      <c r="AG591" s="1574"/>
      <c r="AH591" s="1574"/>
      <c r="AI591" s="1574"/>
      <c r="AJ591" s="1574"/>
      <c r="AK591" s="1574"/>
      <c r="AL591" s="1574"/>
    </row>
    <row r="592" spans="32:38" x14ac:dyDescent="0.2">
      <c r="AF592" s="1574"/>
      <c r="AG592" s="1574"/>
      <c r="AH592" s="1574"/>
      <c r="AI592" s="1574"/>
      <c r="AJ592" s="1574"/>
      <c r="AK592" s="1574"/>
      <c r="AL592" s="1574"/>
    </row>
    <row r="593" spans="32:38" x14ac:dyDescent="0.2">
      <c r="AF593" s="1574"/>
      <c r="AG593" s="1574"/>
      <c r="AH593" s="1574"/>
      <c r="AI593" s="1574"/>
      <c r="AJ593" s="1574"/>
      <c r="AK593" s="1574"/>
      <c r="AL593" s="1574"/>
    </row>
    <row r="594" spans="32:38" x14ac:dyDescent="0.2">
      <c r="AF594" s="1574"/>
      <c r="AG594" s="1574"/>
      <c r="AH594" s="1574"/>
      <c r="AI594" s="1574"/>
      <c r="AJ594" s="1574"/>
      <c r="AK594" s="1574"/>
      <c r="AL594" s="1574"/>
    </row>
    <row r="595" spans="32:38" x14ac:dyDescent="0.2">
      <c r="AF595" s="1574"/>
      <c r="AG595" s="1574"/>
      <c r="AH595" s="1574"/>
      <c r="AI595" s="1574"/>
      <c r="AJ595" s="1574"/>
      <c r="AK595" s="1574"/>
      <c r="AL595" s="1574"/>
    </row>
    <row r="596" spans="32:38" x14ac:dyDescent="0.2">
      <c r="AF596" s="1574"/>
      <c r="AG596" s="1574"/>
      <c r="AH596" s="1574"/>
      <c r="AI596" s="1574"/>
      <c r="AJ596" s="1574"/>
      <c r="AK596" s="1574"/>
      <c r="AL596" s="1574"/>
    </row>
    <row r="597" spans="32:38" x14ac:dyDescent="0.2">
      <c r="AF597" s="1574"/>
      <c r="AG597" s="1574"/>
      <c r="AH597" s="1574"/>
      <c r="AI597" s="1574"/>
      <c r="AJ597" s="1574"/>
      <c r="AK597" s="1574"/>
      <c r="AL597" s="1574"/>
    </row>
    <row r="598" spans="32:38" x14ac:dyDescent="0.2">
      <c r="AF598" s="1574"/>
      <c r="AG598" s="1574"/>
      <c r="AH598" s="1574"/>
      <c r="AI598" s="1574"/>
      <c r="AJ598" s="1574"/>
      <c r="AK598" s="1574"/>
      <c r="AL598" s="1574"/>
    </row>
    <row r="599" spans="32:38" x14ac:dyDescent="0.2">
      <c r="AF599" s="1574"/>
      <c r="AG599" s="1574"/>
      <c r="AH599" s="1574"/>
      <c r="AI599" s="1574"/>
      <c r="AJ599" s="1574"/>
      <c r="AK599" s="1574"/>
      <c r="AL599" s="1574"/>
    </row>
    <row r="600" spans="32:38" x14ac:dyDescent="0.2">
      <c r="AF600" s="1574"/>
      <c r="AG600" s="1574"/>
      <c r="AH600" s="1574"/>
      <c r="AI600" s="1574"/>
      <c r="AJ600" s="1574"/>
      <c r="AK600" s="1574"/>
      <c r="AL600" s="1574"/>
    </row>
    <row r="601" spans="32:38" x14ac:dyDescent="0.2">
      <c r="AF601" s="1574"/>
      <c r="AG601" s="1574"/>
      <c r="AH601" s="1574"/>
      <c r="AI601" s="1574"/>
      <c r="AJ601" s="1574"/>
      <c r="AK601" s="1574"/>
      <c r="AL601" s="1574"/>
    </row>
    <row r="602" spans="32:38" x14ac:dyDescent="0.2">
      <c r="AF602" s="1574"/>
      <c r="AG602" s="1574"/>
      <c r="AH602" s="1574"/>
      <c r="AI602" s="1574"/>
      <c r="AJ602" s="1574"/>
      <c r="AK602" s="1574"/>
      <c r="AL602" s="1574"/>
    </row>
    <row r="603" spans="32:38" x14ac:dyDescent="0.2">
      <c r="AF603" s="1574"/>
      <c r="AG603" s="1574"/>
      <c r="AH603" s="1574"/>
      <c r="AI603" s="1574"/>
      <c r="AJ603" s="1574"/>
      <c r="AK603" s="1574"/>
      <c r="AL603" s="1574"/>
    </row>
    <row r="604" spans="32:38" x14ac:dyDescent="0.2">
      <c r="AF604" s="1574"/>
      <c r="AG604" s="1574"/>
      <c r="AH604" s="1574"/>
      <c r="AI604" s="1574"/>
      <c r="AJ604" s="1574"/>
      <c r="AK604" s="1574"/>
      <c r="AL604" s="1574"/>
    </row>
    <row r="605" spans="32:38" x14ac:dyDescent="0.2">
      <c r="AF605" s="1574"/>
      <c r="AG605" s="1574"/>
      <c r="AH605" s="1574"/>
      <c r="AI605" s="1574"/>
      <c r="AJ605" s="1574"/>
      <c r="AK605" s="1574"/>
      <c r="AL605" s="1574"/>
    </row>
    <row r="606" spans="32:38" x14ac:dyDescent="0.2">
      <c r="AF606" s="1574"/>
      <c r="AG606" s="1574"/>
      <c r="AH606" s="1574"/>
      <c r="AI606" s="1574"/>
      <c r="AJ606" s="1574"/>
      <c r="AK606" s="1574"/>
      <c r="AL606" s="1574"/>
    </row>
    <row r="607" spans="32:38" x14ac:dyDescent="0.2">
      <c r="AF607" s="1574"/>
      <c r="AG607" s="1574"/>
      <c r="AH607" s="1574"/>
      <c r="AI607" s="1574"/>
      <c r="AJ607" s="1574"/>
      <c r="AK607" s="1574"/>
      <c r="AL607" s="1574"/>
    </row>
    <row r="608" spans="32:38" x14ac:dyDescent="0.2">
      <c r="AF608" s="1574"/>
      <c r="AG608" s="1574"/>
      <c r="AH608" s="1574"/>
      <c r="AI608" s="1574"/>
      <c r="AJ608" s="1574"/>
      <c r="AK608" s="1574"/>
      <c r="AL608" s="1574"/>
    </row>
    <row r="609" spans="32:38" x14ac:dyDescent="0.2">
      <c r="AF609" s="1574"/>
      <c r="AG609" s="1574"/>
      <c r="AH609" s="1574"/>
      <c r="AI609" s="1574"/>
      <c r="AJ609" s="1574"/>
      <c r="AK609" s="1574"/>
      <c r="AL609" s="1574"/>
    </row>
    <row r="610" spans="32:38" x14ac:dyDescent="0.2">
      <c r="AF610" s="1574"/>
      <c r="AG610" s="1574"/>
      <c r="AH610" s="1574"/>
      <c r="AI610" s="1574"/>
      <c r="AJ610" s="1574"/>
      <c r="AK610" s="1574"/>
      <c r="AL610" s="1574"/>
    </row>
    <row r="611" spans="32:38" x14ac:dyDescent="0.2">
      <c r="AF611" s="1574"/>
      <c r="AG611" s="1574"/>
      <c r="AH611" s="1574"/>
      <c r="AI611" s="1574"/>
      <c r="AJ611" s="1574"/>
      <c r="AK611" s="1574"/>
      <c r="AL611" s="1574"/>
    </row>
    <row r="612" spans="32:38" x14ac:dyDescent="0.2">
      <c r="AF612" s="1574"/>
      <c r="AG612" s="1574"/>
      <c r="AH612" s="1574"/>
      <c r="AI612" s="1574"/>
      <c r="AJ612" s="1574"/>
      <c r="AK612" s="1574"/>
      <c r="AL612" s="1574"/>
    </row>
    <row r="613" spans="32:38" x14ac:dyDescent="0.2">
      <c r="AF613" s="1574"/>
      <c r="AG613" s="1574"/>
      <c r="AH613" s="1574"/>
      <c r="AI613" s="1574"/>
      <c r="AJ613" s="1574"/>
      <c r="AK613" s="1574"/>
      <c r="AL613" s="1574"/>
    </row>
    <row r="614" spans="32:38" x14ac:dyDescent="0.2">
      <c r="AF614" s="1574"/>
      <c r="AG614" s="1574"/>
      <c r="AH614" s="1574"/>
      <c r="AI614" s="1574"/>
      <c r="AJ614" s="1574"/>
      <c r="AK614" s="1574"/>
      <c r="AL614" s="1574"/>
    </row>
    <row r="615" spans="32:38" x14ac:dyDescent="0.2">
      <c r="AF615" s="1574"/>
      <c r="AG615" s="1574"/>
      <c r="AH615" s="1574"/>
      <c r="AI615" s="1574"/>
      <c r="AJ615" s="1574"/>
      <c r="AK615" s="1574"/>
      <c r="AL615" s="1574"/>
    </row>
    <row r="616" spans="32:38" x14ac:dyDescent="0.2">
      <c r="AF616" s="1574"/>
      <c r="AG616" s="1574"/>
      <c r="AH616" s="1574"/>
      <c r="AI616" s="1574"/>
      <c r="AJ616" s="1574"/>
      <c r="AK616" s="1574"/>
      <c r="AL616" s="1574"/>
    </row>
    <row r="617" spans="32:38" x14ac:dyDescent="0.2">
      <c r="AF617" s="1574"/>
      <c r="AG617" s="1574"/>
      <c r="AH617" s="1574"/>
      <c r="AI617" s="1574"/>
      <c r="AJ617" s="1574"/>
      <c r="AK617" s="1574"/>
      <c r="AL617" s="1574"/>
    </row>
    <row r="618" spans="32:38" x14ac:dyDescent="0.2">
      <c r="AF618" s="1574"/>
      <c r="AG618" s="1574"/>
      <c r="AH618" s="1574"/>
      <c r="AI618" s="1574"/>
      <c r="AJ618" s="1574"/>
      <c r="AK618" s="1574"/>
      <c r="AL618" s="1574"/>
    </row>
    <row r="619" spans="32:38" x14ac:dyDescent="0.2">
      <c r="AF619" s="1574"/>
      <c r="AG619" s="1574"/>
      <c r="AH619" s="1574"/>
      <c r="AI619" s="1574"/>
      <c r="AJ619" s="1574"/>
      <c r="AK619" s="1574"/>
      <c r="AL619" s="1574"/>
    </row>
    <row r="620" spans="32:38" x14ac:dyDescent="0.2">
      <c r="AF620" s="1574"/>
      <c r="AG620" s="1574"/>
      <c r="AH620" s="1574"/>
      <c r="AI620" s="1574"/>
      <c r="AJ620" s="1574"/>
      <c r="AK620" s="1574"/>
      <c r="AL620" s="1574"/>
    </row>
    <row r="621" spans="32:38" x14ac:dyDescent="0.2">
      <c r="AF621" s="1574"/>
      <c r="AG621" s="1574"/>
      <c r="AH621" s="1574"/>
      <c r="AI621" s="1574"/>
      <c r="AJ621" s="1574"/>
      <c r="AK621" s="1574"/>
      <c r="AL621" s="1574"/>
    </row>
    <row r="622" spans="32:38" x14ac:dyDescent="0.2">
      <c r="AF622" s="1574"/>
      <c r="AG622" s="1574"/>
      <c r="AH622" s="1574"/>
      <c r="AI622" s="1574"/>
      <c r="AJ622" s="1574"/>
      <c r="AK622" s="1574"/>
      <c r="AL622" s="1574"/>
    </row>
    <row r="623" spans="32:38" x14ac:dyDescent="0.2">
      <c r="AF623" s="1574"/>
      <c r="AG623" s="1574"/>
      <c r="AH623" s="1574"/>
      <c r="AI623" s="1574"/>
      <c r="AJ623" s="1574"/>
      <c r="AK623" s="1574"/>
      <c r="AL623" s="1574"/>
    </row>
    <row r="624" spans="32:38" x14ac:dyDescent="0.2">
      <c r="AF624" s="1574"/>
      <c r="AG624" s="1574"/>
      <c r="AH624" s="1574"/>
      <c r="AI624" s="1574"/>
      <c r="AJ624" s="1574"/>
      <c r="AK624" s="1574"/>
      <c r="AL624" s="1574"/>
    </row>
    <row r="625" spans="32:38" x14ac:dyDescent="0.2">
      <c r="AF625" s="1574"/>
      <c r="AG625" s="1574"/>
      <c r="AH625" s="1574"/>
      <c r="AI625" s="1574"/>
      <c r="AJ625" s="1574"/>
      <c r="AK625" s="1574"/>
      <c r="AL625" s="1574"/>
    </row>
    <row r="626" spans="32:38" x14ac:dyDescent="0.2">
      <c r="AF626" s="1574"/>
      <c r="AG626" s="1574"/>
      <c r="AH626" s="1574"/>
      <c r="AI626" s="1574"/>
      <c r="AJ626" s="1574"/>
      <c r="AK626" s="1574"/>
      <c r="AL626" s="1574"/>
    </row>
    <row r="627" spans="32:38" x14ac:dyDescent="0.2">
      <c r="AF627" s="1574"/>
      <c r="AG627" s="1574"/>
      <c r="AH627" s="1574"/>
      <c r="AI627" s="1574"/>
      <c r="AJ627" s="1574"/>
      <c r="AK627" s="1574"/>
      <c r="AL627" s="1574"/>
    </row>
    <row r="628" spans="32:38" x14ac:dyDescent="0.2">
      <c r="AF628" s="1574"/>
      <c r="AG628" s="1574"/>
      <c r="AH628" s="1574"/>
      <c r="AI628" s="1574"/>
      <c r="AJ628" s="1574"/>
      <c r="AK628" s="1574"/>
      <c r="AL628" s="1574"/>
    </row>
    <row r="629" spans="32:38" x14ac:dyDescent="0.2">
      <c r="AF629" s="1574"/>
      <c r="AG629" s="1574"/>
      <c r="AH629" s="1574"/>
      <c r="AI629" s="1574"/>
      <c r="AJ629" s="1574"/>
      <c r="AK629" s="1574"/>
      <c r="AL629" s="1574"/>
    </row>
    <row r="630" spans="32:38" x14ac:dyDescent="0.2">
      <c r="AF630" s="1574"/>
      <c r="AG630" s="1574"/>
      <c r="AH630" s="1574"/>
      <c r="AI630" s="1574"/>
      <c r="AJ630" s="1574"/>
      <c r="AK630" s="1574"/>
      <c r="AL630" s="1574"/>
    </row>
    <row r="631" spans="32:38" x14ac:dyDescent="0.2">
      <c r="AF631" s="1574"/>
      <c r="AG631" s="1574"/>
      <c r="AH631" s="1574"/>
      <c r="AI631" s="1574"/>
      <c r="AJ631" s="1574"/>
      <c r="AK631" s="1574"/>
      <c r="AL631" s="1574"/>
    </row>
    <row r="632" spans="32:38" x14ac:dyDescent="0.2">
      <c r="AF632" s="1574"/>
      <c r="AG632" s="1574"/>
      <c r="AH632" s="1574"/>
      <c r="AI632" s="1574"/>
      <c r="AJ632" s="1574"/>
      <c r="AK632" s="1574"/>
      <c r="AL632" s="1574"/>
    </row>
    <row r="633" spans="32:38" x14ac:dyDescent="0.2">
      <c r="AF633" s="1574"/>
      <c r="AG633" s="1574"/>
      <c r="AH633" s="1574"/>
      <c r="AI633" s="1574"/>
      <c r="AJ633" s="1574"/>
      <c r="AK633" s="1574"/>
      <c r="AL633" s="1574"/>
    </row>
    <row r="634" spans="32:38" x14ac:dyDescent="0.2">
      <c r="AF634" s="1574"/>
      <c r="AG634" s="1574"/>
      <c r="AH634" s="1574"/>
      <c r="AI634" s="1574"/>
      <c r="AJ634" s="1574"/>
      <c r="AK634" s="1574"/>
      <c r="AL634" s="1574"/>
    </row>
    <row r="635" spans="32:38" x14ac:dyDescent="0.2">
      <c r="AF635" s="1574"/>
      <c r="AG635" s="1574"/>
      <c r="AH635" s="1574"/>
      <c r="AI635" s="1574"/>
      <c r="AJ635" s="1574"/>
      <c r="AK635" s="1574"/>
      <c r="AL635" s="1574"/>
    </row>
    <row r="636" spans="32:38" x14ac:dyDescent="0.2">
      <c r="AF636" s="1574"/>
      <c r="AG636" s="1574"/>
      <c r="AH636" s="1574"/>
      <c r="AI636" s="1574"/>
      <c r="AJ636" s="1574"/>
      <c r="AK636" s="1574"/>
      <c r="AL636" s="1574"/>
    </row>
    <row r="637" spans="32:38" x14ac:dyDescent="0.2">
      <c r="AF637" s="1574"/>
      <c r="AG637" s="1574"/>
      <c r="AH637" s="1574"/>
      <c r="AI637" s="1574"/>
      <c r="AJ637" s="1574"/>
      <c r="AK637" s="1574"/>
      <c r="AL637" s="1574"/>
    </row>
    <row r="638" spans="32:38" x14ac:dyDescent="0.2">
      <c r="AF638" s="1574"/>
      <c r="AG638" s="1574"/>
      <c r="AH638" s="1574"/>
      <c r="AI638" s="1574"/>
      <c r="AJ638" s="1574"/>
      <c r="AK638" s="1574"/>
      <c r="AL638" s="1574"/>
    </row>
    <row r="639" spans="32:38" x14ac:dyDescent="0.2">
      <c r="AF639" s="1574"/>
      <c r="AG639" s="1574"/>
      <c r="AH639" s="1574"/>
      <c r="AI639" s="1574"/>
      <c r="AJ639" s="1574"/>
      <c r="AK639" s="1574"/>
      <c r="AL639" s="1574"/>
    </row>
    <row r="640" spans="32:38" x14ac:dyDescent="0.2">
      <c r="AF640" s="1574"/>
      <c r="AG640" s="1574"/>
      <c r="AH640" s="1574"/>
      <c r="AI640" s="1574"/>
      <c r="AJ640" s="1574"/>
      <c r="AK640" s="1574"/>
      <c r="AL640" s="1574"/>
    </row>
    <row r="641" spans="32:38" x14ac:dyDescent="0.2">
      <c r="AF641" s="1574"/>
      <c r="AG641" s="1574"/>
      <c r="AH641" s="1574"/>
      <c r="AI641" s="1574"/>
      <c r="AJ641" s="1574"/>
      <c r="AK641" s="1574"/>
      <c r="AL641" s="1574"/>
    </row>
    <row r="642" spans="32:38" x14ac:dyDescent="0.2">
      <c r="AF642" s="1574"/>
      <c r="AG642" s="1574"/>
      <c r="AH642" s="1574"/>
      <c r="AI642" s="1574"/>
      <c r="AJ642" s="1574"/>
      <c r="AK642" s="1574"/>
      <c r="AL642" s="1574"/>
    </row>
    <row r="643" spans="32:38" x14ac:dyDescent="0.2">
      <c r="AF643" s="1574"/>
      <c r="AG643" s="1574"/>
      <c r="AH643" s="1574"/>
      <c r="AI643" s="1574"/>
      <c r="AJ643" s="1574"/>
      <c r="AK643" s="1574"/>
      <c r="AL643" s="1574"/>
    </row>
    <row r="644" spans="32:38" x14ac:dyDescent="0.2">
      <c r="AF644" s="1574"/>
      <c r="AG644" s="1574"/>
      <c r="AH644" s="1574"/>
      <c r="AI644" s="1574"/>
      <c r="AJ644" s="1574"/>
      <c r="AK644" s="1574"/>
      <c r="AL644" s="1574"/>
    </row>
    <row r="645" spans="32:38" x14ac:dyDescent="0.2">
      <c r="AF645" s="1574"/>
      <c r="AG645" s="1574"/>
      <c r="AH645" s="1574"/>
      <c r="AI645" s="1574"/>
      <c r="AJ645" s="1574"/>
      <c r="AK645" s="1574"/>
      <c r="AL645" s="1574"/>
    </row>
    <row r="646" spans="32:38" x14ac:dyDescent="0.2">
      <c r="AF646" s="1574"/>
      <c r="AG646" s="1574"/>
      <c r="AH646" s="1574"/>
      <c r="AI646" s="1574"/>
      <c r="AJ646" s="1574"/>
      <c r="AK646" s="1574"/>
      <c r="AL646" s="1574"/>
    </row>
    <row r="647" spans="32:38" x14ac:dyDescent="0.2">
      <c r="AF647" s="1574"/>
      <c r="AG647" s="1574"/>
      <c r="AH647" s="1574"/>
      <c r="AI647" s="1574"/>
      <c r="AJ647" s="1574"/>
      <c r="AK647" s="1574"/>
      <c r="AL647" s="1574"/>
    </row>
    <row r="648" spans="32:38" x14ac:dyDescent="0.2">
      <c r="AF648" s="1574"/>
      <c r="AG648" s="1574"/>
      <c r="AH648" s="1574"/>
      <c r="AI648" s="1574"/>
      <c r="AJ648" s="1574"/>
      <c r="AK648" s="1574"/>
      <c r="AL648" s="1574"/>
    </row>
    <row r="649" spans="32:38" x14ac:dyDescent="0.2">
      <c r="AF649" s="1574"/>
      <c r="AG649" s="1574"/>
      <c r="AH649" s="1574"/>
      <c r="AI649" s="1574"/>
      <c r="AJ649" s="1574"/>
      <c r="AK649" s="1574"/>
      <c r="AL649" s="1574"/>
    </row>
    <row r="650" spans="32:38" x14ac:dyDescent="0.2">
      <c r="AF650" s="1574"/>
      <c r="AG650" s="1574"/>
      <c r="AH650" s="1574"/>
      <c r="AI650" s="1574"/>
      <c r="AJ650" s="1574"/>
      <c r="AK650" s="1574"/>
      <c r="AL650" s="1574"/>
    </row>
    <row r="651" spans="32:38" x14ac:dyDescent="0.2">
      <c r="AF651" s="1574"/>
      <c r="AG651" s="1574"/>
      <c r="AH651" s="1574"/>
      <c r="AI651" s="1574"/>
      <c r="AJ651" s="1574"/>
      <c r="AK651" s="1574"/>
      <c r="AL651" s="1574"/>
    </row>
    <row r="652" spans="32:38" x14ac:dyDescent="0.2">
      <c r="AF652" s="1574"/>
      <c r="AG652" s="1574"/>
      <c r="AH652" s="1574"/>
      <c r="AI652" s="1574"/>
      <c r="AJ652" s="1574"/>
      <c r="AK652" s="1574"/>
      <c r="AL652" s="1574"/>
    </row>
    <row r="653" spans="32:38" x14ac:dyDescent="0.2">
      <c r="AF653" s="1574"/>
      <c r="AG653" s="1574"/>
      <c r="AH653" s="1574"/>
      <c r="AI653" s="1574"/>
      <c r="AJ653" s="1574"/>
      <c r="AK653" s="1574"/>
      <c r="AL653" s="1574"/>
    </row>
    <row r="654" spans="32:38" x14ac:dyDescent="0.2">
      <c r="AF654" s="1574"/>
      <c r="AG654" s="1574"/>
      <c r="AH654" s="1574"/>
      <c r="AI654" s="1574"/>
      <c r="AJ654" s="1574"/>
      <c r="AK654" s="1574"/>
      <c r="AL654" s="1574"/>
    </row>
    <row r="655" spans="32:38" x14ac:dyDescent="0.2">
      <c r="AF655" s="1574"/>
      <c r="AG655" s="1574"/>
      <c r="AH655" s="1574"/>
      <c r="AI655" s="1574"/>
      <c r="AJ655" s="1574"/>
      <c r="AK655" s="1574"/>
      <c r="AL655" s="1574"/>
    </row>
    <row r="656" spans="32:38" x14ac:dyDescent="0.2">
      <c r="AF656" s="1574"/>
      <c r="AG656" s="1574"/>
      <c r="AH656" s="1574"/>
      <c r="AI656" s="1574"/>
      <c r="AJ656" s="1574"/>
      <c r="AK656" s="1574"/>
      <c r="AL656" s="1574"/>
    </row>
    <row r="657" spans="32:38" x14ac:dyDescent="0.2">
      <c r="AF657" s="1574"/>
      <c r="AG657" s="1574"/>
      <c r="AH657" s="1574"/>
      <c r="AI657" s="1574"/>
      <c r="AJ657" s="1574"/>
      <c r="AK657" s="1574"/>
      <c r="AL657" s="1574"/>
    </row>
    <row r="658" spans="32:38" x14ac:dyDescent="0.2">
      <c r="AF658" s="1574"/>
      <c r="AG658" s="1574"/>
      <c r="AH658" s="1574"/>
      <c r="AI658" s="1574"/>
      <c r="AJ658" s="1574"/>
      <c r="AK658" s="1574"/>
      <c r="AL658" s="1574"/>
    </row>
    <row r="659" spans="32:38" x14ac:dyDescent="0.2">
      <c r="AF659" s="1574"/>
      <c r="AG659" s="1574"/>
      <c r="AH659" s="1574"/>
      <c r="AI659" s="1574"/>
      <c r="AJ659" s="1574"/>
      <c r="AK659" s="1574"/>
      <c r="AL659" s="1574"/>
    </row>
    <row r="660" spans="32:38" x14ac:dyDescent="0.2">
      <c r="AF660" s="1574"/>
      <c r="AG660" s="1574"/>
      <c r="AH660" s="1574"/>
      <c r="AI660" s="1574"/>
      <c r="AJ660" s="1574"/>
      <c r="AK660" s="1574"/>
      <c r="AL660" s="1574"/>
    </row>
    <row r="661" spans="32:38" x14ac:dyDescent="0.2">
      <c r="AF661" s="1574"/>
      <c r="AG661" s="1574"/>
      <c r="AH661" s="1574"/>
      <c r="AI661" s="1574"/>
      <c r="AJ661" s="1574"/>
      <c r="AK661" s="1574"/>
      <c r="AL661" s="1574"/>
    </row>
    <row r="662" spans="32:38" x14ac:dyDescent="0.2">
      <c r="AF662" s="1574"/>
      <c r="AG662" s="1574"/>
      <c r="AH662" s="1574"/>
      <c r="AI662" s="1574"/>
      <c r="AJ662" s="1574"/>
      <c r="AK662" s="1574"/>
      <c r="AL662" s="1574"/>
    </row>
    <row r="663" spans="32:38" x14ac:dyDescent="0.2">
      <c r="AF663" s="1574"/>
      <c r="AG663" s="1574"/>
      <c r="AH663" s="1574"/>
      <c r="AI663" s="1574"/>
      <c r="AJ663" s="1574"/>
      <c r="AK663" s="1574"/>
      <c r="AL663" s="1574"/>
    </row>
    <row r="664" spans="32:38" x14ac:dyDescent="0.2">
      <c r="AF664" s="1574"/>
      <c r="AG664" s="1574"/>
      <c r="AH664" s="1574"/>
      <c r="AI664" s="1574"/>
      <c r="AJ664" s="1574"/>
      <c r="AK664" s="1574"/>
      <c r="AL664" s="1574"/>
    </row>
    <row r="665" spans="32:38" x14ac:dyDescent="0.2">
      <c r="AF665" s="1574"/>
      <c r="AG665" s="1574"/>
      <c r="AH665" s="1574"/>
      <c r="AI665" s="1574"/>
      <c r="AJ665" s="1574"/>
      <c r="AK665" s="1574"/>
      <c r="AL665" s="1574"/>
    </row>
    <row r="666" spans="32:38" x14ac:dyDescent="0.2">
      <c r="AF666" s="1574"/>
      <c r="AG666" s="1574"/>
      <c r="AH666" s="1574"/>
      <c r="AI666" s="1574"/>
      <c r="AJ666" s="1574"/>
      <c r="AK666" s="1574"/>
      <c r="AL666" s="1574"/>
    </row>
    <row r="667" spans="32:38" x14ac:dyDescent="0.2">
      <c r="AF667" s="1574"/>
      <c r="AG667" s="1574"/>
      <c r="AH667" s="1574"/>
      <c r="AI667" s="1574"/>
      <c r="AJ667" s="1574"/>
      <c r="AK667" s="1574"/>
      <c r="AL667" s="1574"/>
    </row>
    <row r="668" spans="32:38" x14ac:dyDescent="0.2">
      <c r="AF668" s="1574"/>
      <c r="AG668" s="1574"/>
      <c r="AH668" s="1574"/>
      <c r="AI668" s="1574"/>
      <c r="AJ668" s="1574"/>
      <c r="AK668" s="1574"/>
      <c r="AL668" s="1574"/>
    </row>
    <row r="669" spans="32:38" x14ac:dyDescent="0.2">
      <c r="AF669" s="1574"/>
      <c r="AG669" s="1574"/>
      <c r="AH669" s="1574"/>
      <c r="AI669" s="1574"/>
      <c r="AJ669" s="1574"/>
      <c r="AK669" s="1574"/>
      <c r="AL669" s="1574"/>
    </row>
    <row r="670" spans="32:38" x14ac:dyDescent="0.2">
      <c r="AF670" s="1574"/>
      <c r="AG670" s="1574"/>
      <c r="AH670" s="1574"/>
      <c r="AI670" s="1574"/>
      <c r="AJ670" s="1574"/>
      <c r="AK670" s="1574"/>
      <c r="AL670" s="1574"/>
    </row>
    <row r="671" spans="32:38" x14ac:dyDescent="0.2">
      <c r="AF671" s="1574"/>
      <c r="AG671" s="1574"/>
      <c r="AH671" s="1574"/>
      <c r="AI671" s="1574"/>
      <c r="AJ671" s="1574"/>
      <c r="AK671" s="1574"/>
      <c r="AL671" s="1574"/>
    </row>
    <row r="672" spans="32:38" x14ac:dyDescent="0.2">
      <c r="AF672" s="1574"/>
      <c r="AG672" s="1574"/>
      <c r="AH672" s="1574"/>
      <c r="AI672" s="1574"/>
      <c r="AJ672" s="1574"/>
      <c r="AK672" s="1574"/>
      <c r="AL672" s="1574"/>
    </row>
    <row r="673" spans="32:38" x14ac:dyDescent="0.2">
      <c r="AF673" s="1574"/>
      <c r="AG673" s="1574"/>
      <c r="AH673" s="1574"/>
      <c r="AI673" s="1574"/>
      <c r="AJ673" s="1574"/>
      <c r="AK673" s="1574"/>
      <c r="AL673" s="1574"/>
    </row>
    <row r="674" spans="32:38" x14ac:dyDescent="0.2">
      <c r="AF674" s="1574"/>
      <c r="AG674" s="1574"/>
      <c r="AH674" s="1574"/>
      <c r="AI674" s="1574"/>
      <c r="AJ674" s="1574"/>
      <c r="AK674" s="1574"/>
      <c r="AL674" s="1574"/>
    </row>
    <row r="675" spans="32:38" x14ac:dyDescent="0.2">
      <c r="AF675" s="1574"/>
      <c r="AG675" s="1574"/>
      <c r="AH675" s="1574"/>
      <c r="AI675" s="1574"/>
      <c r="AJ675" s="1574"/>
      <c r="AK675" s="1574"/>
      <c r="AL675" s="1574"/>
    </row>
    <row r="676" spans="32:38" x14ac:dyDescent="0.2">
      <c r="AF676" s="1574"/>
      <c r="AG676" s="1574"/>
      <c r="AH676" s="1574"/>
      <c r="AI676" s="1574"/>
      <c r="AJ676" s="1574"/>
      <c r="AK676" s="1574"/>
      <c r="AL676" s="1574"/>
    </row>
    <row r="677" spans="32:38" x14ac:dyDescent="0.2">
      <c r="AF677" s="1574"/>
      <c r="AG677" s="1574"/>
      <c r="AH677" s="1574"/>
      <c r="AI677" s="1574"/>
      <c r="AJ677" s="1574"/>
      <c r="AK677" s="1574"/>
      <c r="AL677" s="1574"/>
    </row>
    <row r="678" spans="32:38" x14ac:dyDescent="0.2">
      <c r="AF678" s="1574"/>
      <c r="AG678" s="1574"/>
      <c r="AH678" s="1574"/>
      <c r="AI678" s="1574"/>
      <c r="AJ678" s="1574"/>
      <c r="AK678" s="1574"/>
      <c r="AL678" s="1574"/>
    </row>
    <row r="679" spans="32:38" x14ac:dyDescent="0.2">
      <c r="AF679" s="1574"/>
      <c r="AG679" s="1574"/>
      <c r="AH679" s="1574"/>
      <c r="AI679" s="1574"/>
      <c r="AJ679" s="1574"/>
      <c r="AK679" s="1574"/>
      <c r="AL679" s="1574"/>
    </row>
    <row r="680" spans="32:38" x14ac:dyDescent="0.2">
      <c r="AF680" s="1574"/>
      <c r="AG680" s="1574"/>
      <c r="AH680" s="1574"/>
      <c r="AI680" s="1574"/>
      <c r="AJ680" s="1574"/>
      <c r="AK680" s="1574"/>
      <c r="AL680" s="1574"/>
    </row>
    <row r="681" spans="32:38" x14ac:dyDescent="0.2">
      <c r="AF681" s="1574"/>
      <c r="AG681" s="1574"/>
      <c r="AH681" s="1574"/>
      <c r="AI681" s="1574"/>
      <c r="AJ681" s="1574"/>
      <c r="AK681" s="1574"/>
      <c r="AL681" s="1574"/>
    </row>
    <row r="682" spans="32:38" x14ac:dyDescent="0.2">
      <c r="AF682" s="1574"/>
      <c r="AG682" s="1574"/>
      <c r="AH682" s="1574"/>
      <c r="AI682" s="1574"/>
      <c r="AJ682" s="1574"/>
      <c r="AK682" s="1574"/>
      <c r="AL682" s="1574"/>
    </row>
    <row r="683" spans="32:38" x14ac:dyDescent="0.2">
      <c r="AF683" s="1574"/>
      <c r="AG683" s="1574"/>
      <c r="AH683" s="1574"/>
      <c r="AI683" s="1574"/>
      <c r="AJ683" s="1574"/>
      <c r="AK683" s="1574"/>
      <c r="AL683" s="1574"/>
    </row>
    <row r="684" spans="32:38" x14ac:dyDescent="0.2">
      <c r="AF684" s="1574"/>
      <c r="AG684" s="1574"/>
      <c r="AH684" s="1574"/>
      <c r="AI684" s="1574"/>
      <c r="AJ684" s="1574"/>
      <c r="AK684" s="1574"/>
      <c r="AL684" s="1574"/>
    </row>
    <row r="685" spans="32:38" x14ac:dyDescent="0.2">
      <c r="AF685" s="1574"/>
      <c r="AG685" s="1574"/>
      <c r="AH685" s="1574"/>
      <c r="AI685" s="1574"/>
      <c r="AJ685" s="1574"/>
      <c r="AK685" s="1574"/>
      <c r="AL685" s="1574"/>
    </row>
    <row r="686" spans="32:38" x14ac:dyDescent="0.2">
      <c r="AF686" s="1574"/>
      <c r="AG686" s="1574"/>
      <c r="AH686" s="1574"/>
      <c r="AI686" s="1574"/>
      <c r="AJ686" s="1574"/>
      <c r="AK686" s="1574"/>
      <c r="AL686" s="1574"/>
    </row>
    <row r="687" spans="32:38" x14ac:dyDescent="0.2">
      <c r="AF687" s="1574"/>
      <c r="AG687" s="1574"/>
      <c r="AH687" s="1574"/>
      <c r="AI687" s="1574"/>
      <c r="AJ687" s="1574"/>
      <c r="AK687" s="1574"/>
      <c r="AL687" s="1574"/>
    </row>
    <row r="688" spans="32:38" x14ac:dyDescent="0.2">
      <c r="AF688" s="1574"/>
      <c r="AG688" s="1574"/>
      <c r="AH688" s="1574"/>
      <c r="AI688" s="1574"/>
      <c r="AJ688" s="1574"/>
      <c r="AK688" s="1574"/>
      <c r="AL688" s="1574"/>
    </row>
    <row r="689" spans="32:38" x14ac:dyDescent="0.2">
      <c r="AF689" s="1574"/>
      <c r="AG689" s="1574"/>
      <c r="AH689" s="1574"/>
      <c r="AI689" s="1574"/>
      <c r="AJ689" s="1574"/>
      <c r="AK689" s="1574"/>
      <c r="AL689" s="1574"/>
    </row>
    <row r="690" spans="32:38" x14ac:dyDescent="0.2">
      <c r="AF690" s="1574"/>
      <c r="AG690" s="1574"/>
      <c r="AH690" s="1574"/>
      <c r="AI690" s="1574"/>
      <c r="AJ690" s="1574"/>
      <c r="AK690" s="1574"/>
      <c r="AL690" s="1574"/>
    </row>
    <row r="691" spans="32:38" x14ac:dyDescent="0.2">
      <c r="AF691" s="1574"/>
      <c r="AG691" s="1574"/>
      <c r="AH691" s="1574"/>
      <c r="AI691" s="1574"/>
      <c r="AJ691" s="1574"/>
      <c r="AK691" s="1574"/>
      <c r="AL691" s="1574"/>
    </row>
    <row r="692" spans="32:38" x14ac:dyDescent="0.2">
      <c r="AF692" s="1574"/>
      <c r="AG692" s="1574"/>
      <c r="AH692" s="1574"/>
      <c r="AI692" s="1574"/>
      <c r="AJ692" s="1574"/>
      <c r="AK692" s="1574"/>
      <c r="AL692" s="1574"/>
    </row>
    <row r="693" spans="32:38" x14ac:dyDescent="0.2">
      <c r="AF693" s="1574"/>
      <c r="AG693" s="1574"/>
      <c r="AH693" s="1574"/>
      <c r="AI693" s="1574"/>
      <c r="AJ693" s="1574"/>
      <c r="AK693" s="1574"/>
      <c r="AL693" s="1574"/>
    </row>
    <row r="694" spans="32:38" x14ac:dyDescent="0.2">
      <c r="AF694" s="1574"/>
      <c r="AG694" s="1574"/>
      <c r="AH694" s="1574"/>
      <c r="AI694" s="1574"/>
      <c r="AJ694" s="1574"/>
      <c r="AK694" s="1574"/>
      <c r="AL694" s="1574"/>
    </row>
    <row r="695" spans="32:38" x14ac:dyDescent="0.2">
      <c r="AF695" s="1574"/>
      <c r="AG695" s="1574"/>
      <c r="AH695" s="1574"/>
      <c r="AI695" s="1574"/>
      <c r="AJ695" s="1574"/>
      <c r="AK695" s="1574"/>
      <c r="AL695" s="1574"/>
    </row>
    <row r="696" spans="32:38" x14ac:dyDescent="0.2">
      <c r="AF696" s="1574"/>
      <c r="AG696" s="1574"/>
      <c r="AH696" s="1574"/>
      <c r="AI696" s="1574"/>
      <c r="AJ696" s="1574"/>
      <c r="AK696" s="1574"/>
      <c r="AL696" s="1574"/>
    </row>
    <row r="697" spans="32:38" x14ac:dyDescent="0.2">
      <c r="AF697" s="1574"/>
      <c r="AG697" s="1574"/>
      <c r="AH697" s="1574"/>
      <c r="AI697" s="1574"/>
      <c r="AJ697" s="1574"/>
      <c r="AK697" s="1574"/>
      <c r="AL697" s="1574"/>
    </row>
    <row r="698" spans="32:38" x14ac:dyDescent="0.2">
      <c r="AF698" s="1574"/>
      <c r="AG698" s="1574"/>
      <c r="AH698" s="1574"/>
      <c r="AI698" s="1574"/>
      <c r="AJ698" s="1574"/>
      <c r="AK698" s="1574"/>
      <c r="AL698" s="1574"/>
    </row>
    <row r="699" spans="32:38" x14ac:dyDescent="0.2">
      <c r="AF699" s="1574"/>
      <c r="AG699" s="1574"/>
      <c r="AH699" s="1574"/>
      <c r="AI699" s="1574"/>
      <c r="AJ699" s="1574"/>
      <c r="AK699" s="1574"/>
      <c r="AL699" s="1574"/>
    </row>
    <row r="700" spans="32:38" x14ac:dyDescent="0.2">
      <c r="AF700" s="1574"/>
      <c r="AG700" s="1574"/>
      <c r="AH700" s="1574"/>
      <c r="AI700" s="1574"/>
      <c r="AJ700" s="1574"/>
      <c r="AK700" s="1574"/>
      <c r="AL700" s="1574"/>
    </row>
    <row r="701" spans="32:38" x14ac:dyDescent="0.2">
      <c r="AF701" s="1574"/>
      <c r="AG701" s="1574"/>
      <c r="AH701" s="1574"/>
      <c r="AI701" s="1574"/>
      <c r="AJ701" s="1574"/>
      <c r="AK701" s="1574"/>
      <c r="AL701" s="1574"/>
    </row>
    <row r="702" spans="32:38" x14ac:dyDescent="0.2">
      <c r="AF702" s="1574"/>
      <c r="AG702" s="1574"/>
      <c r="AH702" s="1574"/>
      <c r="AI702" s="1574"/>
      <c r="AJ702" s="1574"/>
      <c r="AK702" s="1574"/>
      <c r="AL702" s="1574"/>
    </row>
    <row r="703" spans="32:38" x14ac:dyDescent="0.2">
      <c r="AF703" s="1574"/>
      <c r="AG703" s="1574"/>
      <c r="AH703" s="1574"/>
      <c r="AI703" s="1574"/>
      <c r="AJ703" s="1574"/>
      <c r="AK703" s="1574"/>
      <c r="AL703" s="1574"/>
    </row>
    <row r="704" spans="32:38" x14ac:dyDescent="0.2">
      <c r="AF704" s="1574"/>
      <c r="AG704" s="1574"/>
      <c r="AH704" s="1574"/>
      <c r="AI704" s="1574"/>
      <c r="AJ704" s="1574"/>
      <c r="AK704" s="1574"/>
      <c r="AL704" s="1574"/>
    </row>
    <row r="705" spans="32:38" x14ac:dyDescent="0.2">
      <c r="AF705" s="1574"/>
      <c r="AG705" s="1574"/>
      <c r="AH705" s="1574"/>
      <c r="AI705" s="1574"/>
      <c r="AJ705" s="1574"/>
      <c r="AK705" s="1574"/>
      <c r="AL705" s="1574"/>
    </row>
    <row r="706" spans="32:38" x14ac:dyDescent="0.2">
      <c r="AF706" s="1574"/>
      <c r="AG706" s="1574"/>
      <c r="AH706" s="1574"/>
      <c r="AI706" s="1574"/>
      <c r="AJ706" s="1574"/>
      <c r="AK706" s="1574"/>
      <c r="AL706" s="1574"/>
    </row>
    <row r="707" spans="32:38" x14ac:dyDescent="0.2">
      <c r="AF707" s="1574"/>
      <c r="AG707" s="1574"/>
      <c r="AH707" s="1574"/>
      <c r="AI707" s="1574"/>
      <c r="AJ707" s="1574"/>
      <c r="AK707" s="1574"/>
      <c r="AL707" s="1574"/>
    </row>
    <row r="708" spans="32:38" x14ac:dyDescent="0.2">
      <c r="AF708" s="1574"/>
      <c r="AG708" s="1574"/>
      <c r="AH708" s="1574"/>
      <c r="AI708" s="1574"/>
      <c r="AJ708" s="1574"/>
      <c r="AK708" s="1574"/>
      <c r="AL708" s="1574"/>
    </row>
    <row r="709" spans="32:38" x14ac:dyDescent="0.2">
      <c r="AF709" s="1574"/>
      <c r="AG709" s="1574"/>
      <c r="AH709" s="1574"/>
      <c r="AI709" s="1574"/>
      <c r="AJ709" s="1574"/>
      <c r="AK709" s="1574"/>
      <c r="AL709" s="1574"/>
    </row>
    <row r="710" spans="32:38" x14ac:dyDescent="0.2">
      <c r="AF710" s="1574"/>
      <c r="AG710" s="1574"/>
      <c r="AH710" s="1574"/>
      <c r="AI710" s="1574"/>
      <c r="AJ710" s="1574"/>
      <c r="AK710" s="1574"/>
      <c r="AL710" s="1574"/>
    </row>
    <row r="711" spans="32:38" x14ac:dyDescent="0.2">
      <c r="AF711" s="1574"/>
      <c r="AG711" s="1574"/>
      <c r="AH711" s="1574"/>
      <c r="AI711" s="1574"/>
      <c r="AJ711" s="1574"/>
      <c r="AK711" s="1574"/>
      <c r="AL711" s="1574"/>
    </row>
    <row r="712" spans="32:38" x14ac:dyDescent="0.2">
      <c r="AF712" s="1574"/>
      <c r="AG712" s="1574"/>
      <c r="AH712" s="1574"/>
      <c r="AI712" s="1574"/>
      <c r="AJ712" s="1574"/>
      <c r="AK712" s="1574"/>
      <c r="AL712" s="1574"/>
    </row>
    <row r="713" spans="32:38" x14ac:dyDescent="0.2">
      <c r="AF713" s="1574"/>
      <c r="AG713" s="1574"/>
      <c r="AH713" s="1574"/>
      <c r="AI713" s="1574"/>
      <c r="AJ713" s="1574"/>
      <c r="AK713" s="1574"/>
      <c r="AL713" s="1574"/>
    </row>
    <row r="714" spans="32:38" x14ac:dyDescent="0.2">
      <c r="AF714" s="1574"/>
      <c r="AG714" s="1574"/>
      <c r="AH714" s="1574"/>
      <c r="AI714" s="1574"/>
      <c r="AJ714" s="1574"/>
      <c r="AK714" s="1574"/>
      <c r="AL714" s="1574"/>
    </row>
    <row r="715" spans="32:38" x14ac:dyDescent="0.2">
      <c r="AF715" s="1574"/>
      <c r="AG715" s="1574"/>
      <c r="AH715" s="1574"/>
      <c r="AI715" s="1574"/>
      <c r="AJ715" s="1574"/>
      <c r="AK715" s="1574"/>
      <c r="AL715" s="1574"/>
    </row>
    <row r="716" spans="32:38" x14ac:dyDescent="0.2">
      <c r="AF716" s="1574"/>
      <c r="AG716" s="1574"/>
      <c r="AH716" s="1574"/>
      <c r="AI716" s="1574"/>
      <c r="AJ716" s="1574"/>
      <c r="AK716" s="1574"/>
      <c r="AL716" s="1574"/>
    </row>
    <row r="717" spans="32:38" x14ac:dyDescent="0.2">
      <c r="AF717" s="1574"/>
      <c r="AG717" s="1574"/>
      <c r="AH717" s="1574"/>
      <c r="AI717" s="1574"/>
      <c r="AJ717" s="1574"/>
      <c r="AK717" s="1574"/>
      <c r="AL717" s="1574"/>
    </row>
    <row r="718" spans="32:38" x14ac:dyDescent="0.2">
      <c r="AF718" s="1574"/>
      <c r="AG718" s="1574"/>
      <c r="AH718" s="1574"/>
      <c r="AI718" s="1574"/>
      <c r="AJ718" s="1574"/>
      <c r="AK718" s="1574"/>
      <c r="AL718" s="1574"/>
    </row>
    <row r="719" spans="32:38" x14ac:dyDescent="0.2">
      <c r="AF719" s="1574"/>
      <c r="AG719" s="1574"/>
      <c r="AH719" s="1574"/>
      <c r="AI719" s="1574"/>
      <c r="AJ719" s="1574"/>
      <c r="AK719" s="1574"/>
      <c r="AL719" s="1574"/>
    </row>
    <row r="720" spans="32:38" x14ac:dyDescent="0.2">
      <c r="AF720" s="1574"/>
      <c r="AG720" s="1574"/>
      <c r="AH720" s="1574"/>
      <c r="AI720" s="1574"/>
      <c r="AJ720" s="1574"/>
      <c r="AK720" s="1574"/>
      <c r="AL720" s="1574"/>
    </row>
    <row r="721" spans="32:38" x14ac:dyDescent="0.2">
      <c r="AF721" s="1574"/>
      <c r="AG721" s="1574"/>
      <c r="AH721" s="1574"/>
      <c r="AI721" s="1574"/>
      <c r="AJ721" s="1574"/>
      <c r="AK721" s="1574"/>
      <c r="AL721" s="1574"/>
    </row>
    <row r="722" spans="32:38" x14ac:dyDescent="0.2">
      <c r="AF722" s="1574"/>
      <c r="AG722" s="1574"/>
      <c r="AH722" s="1574"/>
      <c r="AI722" s="1574"/>
      <c r="AJ722" s="1574"/>
      <c r="AK722" s="1574"/>
      <c r="AL722" s="1574"/>
    </row>
    <row r="723" spans="32:38" x14ac:dyDescent="0.2">
      <c r="AF723" s="1574"/>
      <c r="AG723" s="1574"/>
      <c r="AH723" s="1574"/>
      <c r="AI723" s="1574"/>
      <c r="AJ723" s="1574"/>
      <c r="AK723" s="1574"/>
      <c r="AL723" s="1574"/>
    </row>
    <row r="724" spans="32:38" x14ac:dyDescent="0.2">
      <c r="AF724" s="1574"/>
      <c r="AG724" s="1574"/>
      <c r="AH724" s="1574"/>
      <c r="AI724" s="1574"/>
      <c r="AJ724" s="1574"/>
      <c r="AK724" s="1574"/>
      <c r="AL724" s="1574"/>
    </row>
    <row r="725" spans="32:38" x14ac:dyDescent="0.2">
      <c r="AF725" s="1574"/>
      <c r="AG725" s="1574"/>
      <c r="AH725" s="1574"/>
      <c r="AI725" s="1574"/>
      <c r="AJ725" s="1574"/>
      <c r="AK725" s="1574"/>
      <c r="AL725" s="1574"/>
    </row>
    <row r="726" spans="32:38" x14ac:dyDescent="0.2">
      <c r="AF726" s="1574"/>
      <c r="AG726" s="1574"/>
      <c r="AH726" s="1574"/>
      <c r="AI726" s="1574"/>
      <c r="AJ726" s="1574"/>
      <c r="AK726" s="1574"/>
      <c r="AL726" s="1574"/>
    </row>
    <row r="727" spans="32:38" x14ac:dyDescent="0.2">
      <c r="AF727" s="1574"/>
      <c r="AG727" s="1574"/>
      <c r="AH727" s="1574"/>
      <c r="AI727" s="1574"/>
      <c r="AJ727" s="1574"/>
      <c r="AK727" s="1574"/>
      <c r="AL727" s="1574"/>
    </row>
    <row r="728" spans="32:38" x14ac:dyDescent="0.2">
      <c r="AF728" s="1574"/>
      <c r="AG728" s="1574"/>
      <c r="AH728" s="1574"/>
      <c r="AI728" s="1574"/>
      <c r="AJ728" s="1574"/>
      <c r="AK728" s="1574"/>
      <c r="AL728" s="1574"/>
    </row>
    <row r="729" spans="32:38" x14ac:dyDescent="0.2">
      <c r="AF729" s="1574"/>
      <c r="AG729" s="1574"/>
      <c r="AH729" s="1574"/>
      <c r="AI729" s="1574"/>
      <c r="AJ729" s="1574"/>
      <c r="AK729" s="1574"/>
      <c r="AL729" s="1574"/>
    </row>
    <row r="730" spans="32:38" x14ac:dyDescent="0.2">
      <c r="AF730" s="1574"/>
      <c r="AG730" s="1574"/>
      <c r="AH730" s="1574"/>
      <c r="AI730" s="1574"/>
      <c r="AJ730" s="1574"/>
      <c r="AK730" s="1574"/>
      <c r="AL730" s="1574"/>
    </row>
    <row r="731" spans="32:38" x14ac:dyDescent="0.2">
      <c r="AF731" s="1574"/>
      <c r="AG731" s="1574"/>
      <c r="AH731" s="1574"/>
      <c r="AI731" s="1574"/>
      <c r="AJ731" s="1574"/>
      <c r="AK731" s="1574"/>
      <c r="AL731" s="1574"/>
    </row>
    <row r="732" spans="32:38" x14ac:dyDescent="0.2">
      <c r="AF732" s="1574"/>
      <c r="AG732" s="1574"/>
      <c r="AH732" s="1574"/>
      <c r="AI732" s="1574"/>
      <c r="AJ732" s="1574"/>
      <c r="AK732" s="1574"/>
      <c r="AL732" s="1574"/>
    </row>
    <row r="733" spans="32:38" x14ac:dyDescent="0.2">
      <c r="AF733" s="1574"/>
      <c r="AG733" s="1574"/>
      <c r="AH733" s="1574"/>
      <c r="AI733" s="1574"/>
      <c r="AJ733" s="1574"/>
      <c r="AK733" s="1574"/>
      <c r="AL733" s="1574"/>
    </row>
    <row r="734" spans="32:38" x14ac:dyDescent="0.2">
      <c r="AF734" s="1574"/>
      <c r="AG734" s="1574"/>
      <c r="AH734" s="1574"/>
      <c r="AI734" s="1574"/>
      <c r="AJ734" s="1574"/>
      <c r="AK734" s="1574"/>
      <c r="AL734" s="1574"/>
    </row>
    <row r="735" spans="32:38" x14ac:dyDescent="0.2">
      <c r="AF735" s="1574"/>
      <c r="AG735" s="1574"/>
      <c r="AH735" s="1574"/>
      <c r="AI735" s="1574"/>
      <c r="AJ735" s="1574"/>
      <c r="AK735" s="1574"/>
      <c r="AL735" s="1574"/>
    </row>
    <row r="736" spans="32:38" x14ac:dyDescent="0.2">
      <c r="AF736" s="1574"/>
      <c r="AG736" s="1574"/>
      <c r="AH736" s="1574"/>
      <c r="AI736" s="1574"/>
      <c r="AJ736" s="1574"/>
      <c r="AK736" s="1574"/>
      <c r="AL736" s="1574"/>
    </row>
    <row r="737" spans="32:38" x14ac:dyDescent="0.2">
      <c r="AF737" s="1574"/>
      <c r="AG737" s="1574"/>
      <c r="AH737" s="1574"/>
      <c r="AI737" s="1574"/>
      <c r="AJ737" s="1574"/>
      <c r="AK737" s="1574"/>
      <c r="AL737" s="1574"/>
    </row>
    <row r="738" spans="32:38" x14ac:dyDescent="0.2">
      <c r="AF738" s="1574"/>
      <c r="AG738" s="1574"/>
      <c r="AH738" s="1574"/>
      <c r="AI738" s="1574"/>
      <c r="AJ738" s="1574"/>
      <c r="AK738" s="1574"/>
      <c r="AL738" s="1574"/>
    </row>
    <row r="739" spans="32:38" x14ac:dyDescent="0.2">
      <c r="AF739" s="1574"/>
      <c r="AG739" s="1574"/>
      <c r="AH739" s="1574"/>
      <c r="AI739" s="1574"/>
      <c r="AJ739" s="1574"/>
      <c r="AK739" s="1574"/>
      <c r="AL739" s="1574"/>
    </row>
    <row r="740" spans="32:38" x14ac:dyDescent="0.2">
      <c r="AF740" s="1574"/>
      <c r="AG740" s="1574"/>
      <c r="AH740" s="1574"/>
      <c r="AI740" s="1574"/>
      <c r="AJ740" s="1574"/>
      <c r="AK740" s="1574"/>
      <c r="AL740" s="1574"/>
    </row>
    <row r="741" spans="32:38" x14ac:dyDescent="0.2">
      <c r="AF741" s="1574"/>
      <c r="AG741" s="1574"/>
      <c r="AH741" s="1574"/>
      <c r="AI741" s="1574"/>
      <c r="AJ741" s="1574"/>
      <c r="AK741" s="1574"/>
      <c r="AL741" s="1574"/>
    </row>
    <row r="742" spans="32:38" x14ac:dyDescent="0.2">
      <c r="AF742" s="1574"/>
      <c r="AG742" s="1574"/>
      <c r="AH742" s="1574"/>
      <c r="AI742" s="1574"/>
      <c r="AJ742" s="1574"/>
      <c r="AK742" s="1574"/>
      <c r="AL742" s="1574"/>
    </row>
    <row r="743" spans="32:38" x14ac:dyDescent="0.2">
      <c r="AF743" s="1574"/>
      <c r="AG743" s="1574"/>
      <c r="AH743" s="1574"/>
      <c r="AI743" s="1574"/>
      <c r="AJ743" s="1574"/>
      <c r="AK743" s="1574"/>
      <c r="AL743" s="1574"/>
    </row>
    <row r="744" spans="32:38" x14ac:dyDescent="0.2">
      <c r="AF744" s="1574"/>
      <c r="AG744" s="1574"/>
      <c r="AH744" s="1574"/>
      <c r="AI744" s="1574"/>
      <c r="AJ744" s="1574"/>
      <c r="AK744" s="1574"/>
      <c r="AL744" s="1574"/>
    </row>
    <row r="745" spans="32:38" x14ac:dyDescent="0.2">
      <c r="AF745" s="1574"/>
      <c r="AG745" s="1574"/>
      <c r="AH745" s="1574"/>
      <c r="AI745" s="1574"/>
      <c r="AJ745" s="1574"/>
      <c r="AK745" s="1574"/>
      <c r="AL745" s="1574"/>
    </row>
    <row r="746" spans="32:38" x14ac:dyDescent="0.2">
      <c r="AF746" s="1574"/>
      <c r="AG746" s="1574"/>
      <c r="AH746" s="1574"/>
      <c r="AI746" s="1574"/>
      <c r="AJ746" s="1574"/>
      <c r="AK746" s="1574"/>
      <c r="AL746" s="1574"/>
    </row>
    <row r="747" spans="32:38" x14ac:dyDescent="0.2">
      <c r="AF747" s="1574"/>
      <c r="AG747" s="1574"/>
      <c r="AH747" s="1574"/>
      <c r="AI747" s="1574"/>
      <c r="AJ747" s="1574"/>
      <c r="AK747" s="1574"/>
      <c r="AL747" s="1574"/>
    </row>
    <row r="748" spans="32:38" x14ac:dyDescent="0.2">
      <c r="AF748" s="1574"/>
      <c r="AG748" s="1574"/>
      <c r="AH748" s="1574"/>
      <c r="AI748" s="1574"/>
      <c r="AJ748" s="1574"/>
      <c r="AK748" s="1574"/>
      <c r="AL748" s="1574"/>
    </row>
    <row r="749" spans="32:38" x14ac:dyDescent="0.2">
      <c r="AF749" s="1574"/>
      <c r="AG749" s="1574"/>
      <c r="AH749" s="1574"/>
      <c r="AI749" s="1574"/>
      <c r="AJ749" s="1574"/>
      <c r="AK749" s="1574"/>
      <c r="AL749" s="1574"/>
    </row>
    <row r="750" spans="32:38" x14ac:dyDescent="0.2">
      <c r="AF750" s="1574"/>
      <c r="AG750" s="1574"/>
      <c r="AH750" s="1574"/>
      <c r="AI750" s="1574"/>
      <c r="AJ750" s="1574"/>
      <c r="AK750" s="1574"/>
      <c r="AL750" s="1574"/>
    </row>
    <row r="751" spans="32:38" x14ac:dyDescent="0.2">
      <c r="AF751" s="1574"/>
      <c r="AG751" s="1574"/>
      <c r="AH751" s="1574"/>
      <c r="AI751" s="1574"/>
      <c r="AJ751" s="1574"/>
      <c r="AK751" s="1574"/>
      <c r="AL751" s="1574"/>
    </row>
    <row r="752" spans="32:38" x14ac:dyDescent="0.2">
      <c r="AF752" s="1574"/>
      <c r="AG752" s="1574"/>
      <c r="AH752" s="1574"/>
      <c r="AI752" s="1574"/>
      <c r="AJ752" s="1574"/>
      <c r="AK752" s="1574"/>
      <c r="AL752" s="1574"/>
    </row>
    <row r="753" spans="32:38" x14ac:dyDescent="0.2">
      <c r="AF753" s="1574"/>
      <c r="AG753" s="1574"/>
      <c r="AH753" s="1574"/>
      <c r="AI753" s="1574"/>
      <c r="AJ753" s="1574"/>
      <c r="AK753" s="1574"/>
      <c r="AL753" s="1574"/>
    </row>
    <row r="754" spans="32:38" x14ac:dyDescent="0.2">
      <c r="AF754" s="1574"/>
      <c r="AG754" s="1574"/>
      <c r="AH754" s="1574"/>
      <c r="AI754" s="1574"/>
      <c r="AJ754" s="1574"/>
      <c r="AK754" s="1574"/>
      <c r="AL754" s="1574"/>
    </row>
    <row r="755" spans="32:38" x14ac:dyDescent="0.2">
      <c r="AF755" s="1574"/>
      <c r="AG755" s="1574"/>
      <c r="AH755" s="1574"/>
      <c r="AI755" s="1574"/>
      <c r="AJ755" s="1574"/>
      <c r="AK755" s="1574"/>
      <c r="AL755" s="1574"/>
    </row>
    <row r="756" spans="32:38" x14ac:dyDescent="0.2">
      <c r="AF756" s="1574"/>
      <c r="AG756" s="1574"/>
      <c r="AH756" s="1574"/>
      <c r="AI756" s="1574"/>
      <c r="AJ756" s="1574"/>
      <c r="AK756" s="1574"/>
      <c r="AL756" s="1574"/>
    </row>
    <row r="757" spans="32:38" x14ac:dyDescent="0.2">
      <c r="AF757" s="1574"/>
      <c r="AG757" s="1574"/>
      <c r="AH757" s="1574"/>
      <c r="AI757" s="1574"/>
      <c r="AJ757" s="1574"/>
      <c r="AK757" s="1574"/>
      <c r="AL757" s="1574"/>
    </row>
    <row r="758" spans="32:38" x14ac:dyDescent="0.2">
      <c r="AF758" s="1574"/>
      <c r="AG758" s="1574"/>
      <c r="AH758" s="1574"/>
      <c r="AI758" s="1574"/>
      <c r="AJ758" s="1574"/>
      <c r="AK758" s="1574"/>
      <c r="AL758" s="1574"/>
    </row>
    <row r="759" spans="32:38" x14ac:dyDescent="0.2">
      <c r="AF759" s="1574"/>
      <c r="AG759" s="1574"/>
      <c r="AH759" s="1574"/>
      <c r="AI759" s="1574"/>
      <c r="AJ759" s="1574"/>
      <c r="AK759" s="1574"/>
      <c r="AL759" s="1574"/>
    </row>
    <row r="760" spans="32:38" x14ac:dyDescent="0.2">
      <c r="AF760" s="1574"/>
      <c r="AG760" s="1574"/>
      <c r="AH760" s="1574"/>
      <c r="AI760" s="1574"/>
      <c r="AJ760" s="1574"/>
      <c r="AK760" s="1574"/>
      <c r="AL760" s="1574"/>
    </row>
    <row r="761" spans="32:38" x14ac:dyDescent="0.2">
      <c r="AF761" s="1574"/>
      <c r="AG761" s="1574"/>
      <c r="AH761" s="1574"/>
      <c r="AI761" s="1574"/>
      <c r="AJ761" s="1574"/>
      <c r="AK761" s="1574"/>
      <c r="AL761" s="1574"/>
    </row>
    <row r="762" spans="32:38" x14ac:dyDescent="0.2">
      <c r="AF762" s="1574"/>
      <c r="AG762" s="1574"/>
      <c r="AH762" s="1574"/>
      <c r="AI762" s="1574"/>
      <c r="AJ762" s="1574"/>
      <c r="AK762" s="1574"/>
      <c r="AL762" s="1574"/>
    </row>
    <row r="763" spans="32:38" x14ac:dyDescent="0.2">
      <c r="AF763" s="1574"/>
      <c r="AG763" s="1574"/>
      <c r="AH763" s="1574"/>
      <c r="AI763" s="1574"/>
      <c r="AJ763" s="1574"/>
      <c r="AK763" s="1574"/>
      <c r="AL763" s="1574"/>
    </row>
    <row r="764" spans="32:38" x14ac:dyDescent="0.2">
      <c r="AF764" s="1574"/>
      <c r="AG764" s="1574"/>
      <c r="AH764" s="1574"/>
      <c r="AI764" s="1574"/>
      <c r="AJ764" s="1574"/>
      <c r="AK764" s="1574"/>
      <c r="AL764" s="1574"/>
    </row>
    <row r="765" spans="32:38" x14ac:dyDescent="0.2">
      <c r="AF765" s="1574"/>
      <c r="AG765" s="1574"/>
      <c r="AH765" s="1574"/>
      <c r="AI765" s="1574"/>
      <c r="AJ765" s="1574"/>
      <c r="AK765" s="1574"/>
      <c r="AL765" s="1574"/>
    </row>
    <row r="766" spans="32:38" x14ac:dyDescent="0.2">
      <c r="AF766" s="1574"/>
      <c r="AG766" s="1574"/>
      <c r="AH766" s="1574"/>
      <c r="AI766" s="1574"/>
      <c r="AJ766" s="1574"/>
      <c r="AK766" s="1574"/>
      <c r="AL766" s="1574"/>
    </row>
    <row r="767" spans="32:38" x14ac:dyDescent="0.2">
      <c r="AF767" s="1574"/>
      <c r="AG767" s="1574"/>
      <c r="AH767" s="1574"/>
      <c r="AI767" s="1574"/>
      <c r="AJ767" s="1574"/>
      <c r="AK767" s="1574"/>
      <c r="AL767" s="1574"/>
    </row>
    <row r="768" spans="32:38" x14ac:dyDescent="0.2">
      <c r="AF768" s="1574"/>
      <c r="AG768" s="1574"/>
      <c r="AH768" s="1574"/>
      <c r="AI768" s="1574"/>
      <c r="AJ768" s="1574"/>
      <c r="AK768" s="1574"/>
      <c r="AL768" s="1574"/>
    </row>
    <row r="769" spans="32:38" x14ac:dyDescent="0.2">
      <c r="AF769" s="1574"/>
      <c r="AG769" s="1574"/>
      <c r="AH769" s="1574"/>
      <c r="AI769" s="1574"/>
      <c r="AJ769" s="1574"/>
      <c r="AK769" s="1574"/>
      <c r="AL769" s="1574"/>
    </row>
    <row r="770" spans="32:38" x14ac:dyDescent="0.2">
      <c r="AF770" s="1574"/>
      <c r="AG770" s="1574"/>
      <c r="AH770" s="1574"/>
      <c r="AI770" s="1574"/>
      <c r="AJ770" s="1574"/>
      <c r="AK770" s="1574"/>
      <c r="AL770" s="1574"/>
    </row>
    <row r="771" spans="32:38" x14ac:dyDescent="0.2">
      <c r="AF771" s="1574"/>
      <c r="AG771" s="1574"/>
      <c r="AH771" s="1574"/>
      <c r="AI771" s="1574"/>
      <c r="AJ771" s="1574"/>
      <c r="AK771" s="1574"/>
      <c r="AL771" s="1574"/>
    </row>
    <row r="772" spans="32:38" x14ac:dyDescent="0.2">
      <c r="AF772" s="1574"/>
      <c r="AG772" s="1574"/>
      <c r="AH772" s="1574"/>
      <c r="AI772" s="1574"/>
      <c r="AJ772" s="1574"/>
      <c r="AK772" s="1574"/>
      <c r="AL772" s="1574"/>
    </row>
    <row r="773" spans="32:38" x14ac:dyDescent="0.2">
      <c r="AF773" s="1574"/>
      <c r="AG773" s="1574"/>
      <c r="AH773" s="1574"/>
      <c r="AI773" s="1574"/>
      <c r="AJ773" s="1574"/>
      <c r="AK773" s="1574"/>
      <c r="AL773" s="1574"/>
    </row>
    <row r="774" spans="32:38" x14ac:dyDescent="0.2">
      <c r="AF774" s="1574"/>
      <c r="AG774" s="1574"/>
      <c r="AH774" s="1574"/>
      <c r="AI774" s="1574"/>
      <c r="AJ774" s="1574"/>
      <c r="AK774" s="1574"/>
      <c r="AL774" s="1574"/>
    </row>
    <row r="775" spans="32:38" x14ac:dyDescent="0.2">
      <c r="AF775" s="1574"/>
      <c r="AG775" s="1574"/>
      <c r="AH775" s="1574"/>
      <c r="AI775" s="1574"/>
      <c r="AJ775" s="1574"/>
      <c r="AK775" s="1574"/>
      <c r="AL775" s="1574"/>
    </row>
    <row r="776" spans="32:38" x14ac:dyDescent="0.2">
      <c r="AF776" s="1574"/>
      <c r="AG776" s="1574"/>
      <c r="AH776" s="1574"/>
      <c r="AI776" s="1574"/>
      <c r="AJ776" s="1574"/>
      <c r="AK776" s="1574"/>
      <c r="AL776" s="1574"/>
    </row>
    <row r="777" spans="32:38" x14ac:dyDescent="0.2">
      <c r="AF777" s="1574"/>
      <c r="AG777" s="1574"/>
      <c r="AH777" s="1574"/>
      <c r="AI777" s="1574"/>
      <c r="AJ777" s="1574"/>
      <c r="AK777" s="1574"/>
      <c r="AL777" s="1574"/>
    </row>
    <row r="778" spans="32:38" x14ac:dyDescent="0.2">
      <c r="AF778" s="1574"/>
      <c r="AG778" s="1574"/>
      <c r="AH778" s="1574"/>
      <c r="AI778" s="1574"/>
      <c r="AJ778" s="1574"/>
      <c r="AK778" s="1574"/>
      <c r="AL778" s="1574"/>
    </row>
    <row r="779" spans="32:38" x14ac:dyDescent="0.2">
      <c r="AF779" s="1574"/>
      <c r="AG779" s="1574"/>
      <c r="AH779" s="1574"/>
      <c r="AI779" s="1574"/>
      <c r="AJ779" s="1574"/>
      <c r="AK779" s="1574"/>
      <c r="AL779" s="1574"/>
    </row>
    <row r="780" spans="32:38" x14ac:dyDescent="0.2">
      <c r="AF780" s="1574"/>
      <c r="AG780" s="1574"/>
      <c r="AH780" s="1574"/>
      <c r="AI780" s="1574"/>
      <c r="AJ780" s="1574"/>
      <c r="AK780" s="1574"/>
      <c r="AL780" s="1574"/>
    </row>
    <row r="781" spans="32:38" x14ac:dyDescent="0.2">
      <c r="AF781" s="1574"/>
      <c r="AG781" s="1574"/>
      <c r="AH781" s="1574"/>
      <c r="AI781" s="1574"/>
      <c r="AJ781" s="1574"/>
      <c r="AK781" s="1574"/>
      <c r="AL781" s="1574"/>
    </row>
    <row r="782" spans="32:38" x14ac:dyDescent="0.2">
      <c r="AF782" s="1574"/>
      <c r="AG782" s="1574"/>
      <c r="AH782" s="1574"/>
      <c r="AI782" s="1574"/>
      <c r="AJ782" s="1574"/>
      <c r="AK782" s="1574"/>
      <c r="AL782" s="1574"/>
    </row>
    <row r="783" spans="32:38" x14ac:dyDescent="0.2">
      <c r="AF783" s="1574"/>
      <c r="AG783" s="1574"/>
      <c r="AH783" s="1574"/>
      <c r="AI783" s="1574"/>
      <c r="AJ783" s="1574"/>
      <c r="AK783" s="1574"/>
      <c r="AL783" s="1574"/>
    </row>
    <row r="784" spans="32:38" x14ac:dyDescent="0.2">
      <c r="AF784" s="1574"/>
      <c r="AG784" s="1574"/>
      <c r="AH784" s="1574"/>
      <c r="AI784" s="1574"/>
      <c r="AJ784" s="1574"/>
      <c r="AK784" s="1574"/>
      <c r="AL784" s="1574"/>
    </row>
    <row r="785" spans="32:38" x14ac:dyDescent="0.2">
      <c r="AF785" s="1574"/>
      <c r="AG785" s="1574"/>
      <c r="AH785" s="1574"/>
      <c r="AI785" s="1574"/>
      <c r="AJ785" s="1574"/>
      <c r="AK785" s="1574"/>
      <c r="AL785" s="1574"/>
    </row>
    <row r="786" spans="32:38" x14ac:dyDescent="0.2">
      <c r="AF786" s="1574"/>
      <c r="AG786" s="1574"/>
      <c r="AH786" s="1574"/>
      <c r="AI786" s="1574"/>
      <c r="AJ786" s="1574"/>
      <c r="AK786" s="1574"/>
      <c r="AL786" s="1574"/>
    </row>
    <row r="787" spans="32:38" x14ac:dyDescent="0.2">
      <c r="AF787" s="1574"/>
      <c r="AG787" s="1574"/>
      <c r="AH787" s="1574"/>
      <c r="AI787" s="1574"/>
      <c r="AJ787" s="1574"/>
      <c r="AK787" s="1574"/>
      <c r="AL787" s="1574"/>
    </row>
    <row r="788" spans="32:38" x14ac:dyDescent="0.2">
      <c r="AF788" s="1574"/>
      <c r="AG788" s="1574"/>
      <c r="AH788" s="1574"/>
      <c r="AI788" s="1574"/>
      <c r="AJ788" s="1574"/>
      <c r="AK788" s="1574"/>
      <c r="AL788" s="1574"/>
    </row>
    <row r="789" spans="32:38" x14ac:dyDescent="0.2">
      <c r="AF789" s="1574"/>
      <c r="AG789" s="1574"/>
      <c r="AH789" s="1574"/>
      <c r="AI789" s="1574"/>
      <c r="AJ789" s="1574"/>
      <c r="AK789" s="1574"/>
      <c r="AL789" s="1574"/>
    </row>
    <row r="790" spans="32:38" x14ac:dyDescent="0.2">
      <c r="AF790" s="1574"/>
      <c r="AG790" s="1574"/>
      <c r="AH790" s="1574"/>
      <c r="AI790" s="1574"/>
      <c r="AJ790" s="1574"/>
      <c r="AK790" s="1574"/>
      <c r="AL790" s="1574"/>
    </row>
    <row r="791" spans="32:38" x14ac:dyDescent="0.2">
      <c r="AF791" s="1574"/>
      <c r="AG791" s="1574"/>
      <c r="AH791" s="1574"/>
      <c r="AI791" s="1574"/>
      <c r="AJ791" s="1574"/>
      <c r="AK791" s="1574"/>
      <c r="AL791" s="1574"/>
    </row>
    <row r="792" spans="32:38" x14ac:dyDescent="0.2">
      <c r="AF792" s="1574"/>
      <c r="AG792" s="1574"/>
      <c r="AH792" s="1574"/>
      <c r="AI792" s="1574"/>
      <c r="AJ792" s="1574"/>
      <c r="AK792" s="1574"/>
      <c r="AL792" s="1574"/>
    </row>
    <row r="793" spans="32:38" x14ac:dyDescent="0.2">
      <c r="AF793" s="1574"/>
      <c r="AG793" s="1574"/>
      <c r="AH793" s="1574"/>
      <c r="AI793" s="1574"/>
      <c r="AJ793" s="1574"/>
      <c r="AK793" s="1574"/>
      <c r="AL793" s="1574"/>
    </row>
    <row r="794" spans="32:38" x14ac:dyDescent="0.2">
      <c r="AF794" s="1574"/>
      <c r="AG794" s="1574"/>
      <c r="AH794" s="1574"/>
      <c r="AI794" s="1574"/>
      <c r="AJ794" s="1574"/>
      <c r="AK794" s="1574"/>
      <c r="AL794" s="1574"/>
    </row>
    <row r="795" spans="32:38" x14ac:dyDescent="0.2">
      <c r="AF795" s="1574"/>
      <c r="AG795" s="1574"/>
      <c r="AH795" s="1574"/>
      <c r="AI795" s="1574"/>
      <c r="AJ795" s="1574"/>
      <c r="AK795" s="1574"/>
      <c r="AL795" s="1574"/>
    </row>
    <row r="796" spans="32:38" x14ac:dyDescent="0.2">
      <c r="AF796" s="1574"/>
      <c r="AG796" s="1574"/>
      <c r="AH796" s="1574"/>
      <c r="AI796" s="1574"/>
      <c r="AJ796" s="1574"/>
      <c r="AK796" s="1574"/>
      <c r="AL796" s="1574"/>
    </row>
    <row r="797" spans="32:38" x14ac:dyDescent="0.2">
      <c r="AF797" s="1574"/>
      <c r="AG797" s="1574"/>
      <c r="AH797" s="1574"/>
      <c r="AI797" s="1574"/>
      <c r="AJ797" s="1574"/>
      <c r="AK797" s="1574"/>
      <c r="AL797" s="1574"/>
    </row>
    <row r="798" spans="32:38" x14ac:dyDescent="0.2">
      <c r="AF798" s="1574"/>
      <c r="AG798" s="1574"/>
      <c r="AH798" s="1574"/>
      <c r="AI798" s="1574"/>
      <c r="AJ798" s="1574"/>
      <c r="AK798" s="1574"/>
      <c r="AL798" s="1574"/>
    </row>
    <row r="799" spans="32:38" x14ac:dyDescent="0.2">
      <c r="AF799" s="1574"/>
      <c r="AG799" s="1574"/>
      <c r="AH799" s="1574"/>
      <c r="AI799" s="1574"/>
      <c r="AJ799" s="1574"/>
      <c r="AK799" s="1574"/>
      <c r="AL799" s="1574"/>
    </row>
    <row r="800" spans="32:38" x14ac:dyDescent="0.2">
      <c r="AF800" s="1574"/>
      <c r="AG800" s="1574"/>
      <c r="AH800" s="1574"/>
      <c r="AI800" s="1574"/>
      <c r="AJ800" s="1574"/>
      <c r="AK800" s="1574"/>
      <c r="AL800" s="1574"/>
    </row>
    <row r="801" spans="32:38" x14ac:dyDescent="0.2">
      <c r="AF801" s="1574"/>
      <c r="AG801" s="1574"/>
      <c r="AH801" s="1574"/>
      <c r="AI801" s="1574"/>
      <c r="AJ801" s="1574"/>
      <c r="AK801" s="1574"/>
      <c r="AL801" s="1574"/>
    </row>
    <row r="802" spans="32:38" x14ac:dyDescent="0.2">
      <c r="AF802" s="1574"/>
      <c r="AG802" s="1574"/>
      <c r="AH802" s="1574"/>
      <c r="AI802" s="1574"/>
      <c r="AJ802" s="1574"/>
      <c r="AK802" s="1574"/>
      <c r="AL802" s="1574"/>
    </row>
    <row r="803" spans="32:38" x14ac:dyDescent="0.2">
      <c r="AF803" s="1574"/>
      <c r="AG803" s="1574"/>
      <c r="AH803" s="1574"/>
      <c r="AI803" s="1574"/>
      <c r="AJ803" s="1574"/>
      <c r="AK803" s="1574"/>
      <c r="AL803" s="1574"/>
    </row>
    <row r="804" spans="32:38" x14ac:dyDescent="0.2">
      <c r="AF804" s="1574"/>
      <c r="AG804" s="1574"/>
      <c r="AH804" s="1574"/>
      <c r="AI804" s="1574"/>
      <c r="AJ804" s="1574"/>
      <c r="AK804" s="1574"/>
      <c r="AL804" s="1574"/>
    </row>
    <row r="805" spans="32:38" x14ac:dyDescent="0.2">
      <c r="AF805" s="1574"/>
      <c r="AG805" s="1574"/>
      <c r="AH805" s="1574"/>
      <c r="AI805" s="1574"/>
      <c r="AJ805" s="1574"/>
      <c r="AK805" s="1574"/>
      <c r="AL805" s="1574"/>
    </row>
    <row r="806" spans="32:38" x14ac:dyDescent="0.2">
      <c r="AF806" s="1574"/>
      <c r="AG806" s="1574"/>
      <c r="AH806" s="1574"/>
      <c r="AI806" s="1574"/>
      <c r="AJ806" s="1574"/>
      <c r="AK806" s="1574"/>
      <c r="AL806" s="1574"/>
    </row>
    <row r="807" spans="32:38" x14ac:dyDescent="0.2">
      <c r="AF807" s="1574"/>
      <c r="AG807" s="1574"/>
      <c r="AH807" s="1574"/>
      <c r="AI807" s="1574"/>
      <c r="AJ807" s="1574"/>
      <c r="AK807" s="1574"/>
      <c r="AL807" s="1574"/>
    </row>
    <row r="808" spans="32:38" x14ac:dyDescent="0.2">
      <c r="AF808" s="1574"/>
      <c r="AG808" s="1574"/>
      <c r="AH808" s="1574"/>
      <c r="AI808" s="1574"/>
      <c r="AJ808" s="1574"/>
      <c r="AK808" s="1574"/>
      <c r="AL808" s="1574"/>
    </row>
    <row r="809" spans="32:38" x14ac:dyDescent="0.2">
      <c r="AF809" s="1574"/>
      <c r="AG809" s="1574"/>
      <c r="AH809" s="1574"/>
      <c r="AI809" s="1574"/>
      <c r="AJ809" s="1574"/>
      <c r="AK809" s="1574"/>
      <c r="AL809" s="1574"/>
    </row>
    <row r="810" spans="32:38" x14ac:dyDescent="0.2">
      <c r="AF810" s="1574"/>
      <c r="AG810" s="1574"/>
      <c r="AH810" s="1574"/>
      <c r="AI810" s="1574"/>
      <c r="AJ810" s="1574"/>
      <c r="AK810" s="1574"/>
      <c r="AL810" s="1574"/>
    </row>
    <row r="811" spans="32:38" x14ac:dyDescent="0.2">
      <c r="AF811" s="1574"/>
      <c r="AG811" s="1574"/>
      <c r="AH811" s="1574"/>
      <c r="AI811" s="1574"/>
      <c r="AJ811" s="1574"/>
      <c r="AK811" s="1574"/>
      <c r="AL811" s="1574"/>
    </row>
    <row r="812" spans="32:38" x14ac:dyDescent="0.2">
      <c r="AF812" s="1574"/>
      <c r="AG812" s="1574"/>
      <c r="AH812" s="1574"/>
      <c r="AI812" s="1574"/>
      <c r="AJ812" s="1574"/>
      <c r="AK812" s="1574"/>
      <c r="AL812" s="1574"/>
    </row>
    <row r="813" spans="32:38" x14ac:dyDescent="0.2">
      <c r="AF813" s="1574"/>
      <c r="AG813" s="1574"/>
      <c r="AH813" s="1574"/>
      <c r="AI813" s="1574"/>
      <c r="AJ813" s="1574"/>
      <c r="AK813" s="1574"/>
      <c r="AL813" s="1574"/>
    </row>
    <row r="814" spans="32:38" x14ac:dyDescent="0.2">
      <c r="AF814" s="1574"/>
      <c r="AG814" s="1574"/>
      <c r="AH814" s="1574"/>
      <c r="AI814" s="1574"/>
      <c r="AJ814" s="1574"/>
      <c r="AK814" s="1574"/>
      <c r="AL814" s="1574"/>
    </row>
    <row r="815" spans="32:38" x14ac:dyDescent="0.2">
      <c r="AF815" s="1574"/>
      <c r="AG815" s="1574"/>
      <c r="AH815" s="1574"/>
      <c r="AI815" s="1574"/>
      <c r="AJ815" s="1574"/>
      <c r="AK815" s="1574"/>
      <c r="AL815" s="1574"/>
    </row>
    <row r="816" spans="32:38" x14ac:dyDescent="0.2">
      <c r="AF816" s="1574"/>
      <c r="AG816" s="1574"/>
      <c r="AH816" s="1574"/>
      <c r="AI816" s="1574"/>
      <c r="AJ816" s="1574"/>
      <c r="AK816" s="1574"/>
      <c r="AL816" s="1574"/>
    </row>
    <row r="817" spans="32:38" x14ac:dyDescent="0.2">
      <c r="AF817" s="1574"/>
      <c r="AG817" s="1574"/>
      <c r="AH817" s="1574"/>
      <c r="AI817" s="1574"/>
      <c r="AJ817" s="1574"/>
      <c r="AK817" s="1574"/>
      <c r="AL817" s="1574"/>
    </row>
    <row r="818" spans="32:38" x14ac:dyDescent="0.2">
      <c r="AF818" s="1574"/>
      <c r="AG818" s="1574"/>
      <c r="AH818" s="1574"/>
      <c r="AI818" s="1574"/>
      <c r="AJ818" s="1574"/>
      <c r="AK818" s="1574"/>
      <c r="AL818" s="1574"/>
    </row>
    <row r="819" spans="32:38" x14ac:dyDescent="0.2">
      <c r="AF819" s="1574"/>
      <c r="AG819" s="1574"/>
      <c r="AH819" s="1574"/>
      <c r="AI819" s="1574"/>
      <c r="AJ819" s="1574"/>
      <c r="AK819" s="1574"/>
      <c r="AL819" s="1574"/>
    </row>
    <row r="820" spans="32:38" x14ac:dyDescent="0.2">
      <c r="AF820" s="1574"/>
      <c r="AG820" s="1574"/>
      <c r="AH820" s="1574"/>
      <c r="AI820" s="1574"/>
      <c r="AJ820" s="1574"/>
      <c r="AK820" s="1574"/>
      <c r="AL820" s="1574"/>
    </row>
    <row r="821" spans="32:38" x14ac:dyDescent="0.2">
      <c r="AF821" s="1574"/>
      <c r="AG821" s="1574"/>
      <c r="AH821" s="1574"/>
      <c r="AI821" s="1574"/>
      <c r="AJ821" s="1574"/>
      <c r="AK821" s="1574"/>
      <c r="AL821" s="1574"/>
    </row>
    <row r="822" spans="32:38" x14ac:dyDescent="0.2">
      <c r="AF822" s="1574"/>
      <c r="AG822" s="1574"/>
      <c r="AH822" s="1574"/>
      <c r="AI822" s="1574"/>
      <c r="AJ822" s="1574"/>
      <c r="AK822" s="1574"/>
      <c r="AL822" s="1574"/>
    </row>
    <row r="823" spans="32:38" x14ac:dyDescent="0.2">
      <c r="AF823" s="1574"/>
      <c r="AG823" s="1574"/>
      <c r="AH823" s="1574"/>
      <c r="AI823" s="1574"/>
      <c r="AJ823" s="1574"/>
      <c r="AK823" s="1574"/>
      <c r="AL823" s="1574"/>
    </row>
    <row r="824" spans="32:38" x14ac:dyDescent="0.2">
      <c r="AF824" s="1574"/>
      <c r="AG824" s="1574"/>
      <c r="AH824" s="1574"/>
      <c r="AI824" s="1574"/>
      <c r="AJ824" s="1574"/>
      <c r="AK824" s="1574"/>
      <c r="AL824" s="1574"/>
    </row>
    <row r="825" spans="32:38" x14ac:dyDescent="0.2">
      <c r="AF825" s="1574"/>
      <c r="AG825" s="1574"/>
      <c r="AH825" s="1574"/>
      <c r="AI825" s="1574"/>
      <c r="AJ825" s="1574"/>
      <c r="AK825" s="1574"/>
      <c r="AL825" s="1574"/>
    </row>
    <row r="826" spans="32:38" x14ac:dyDescent="0.2">
      <c r="AF826" s="1574"/>
      <c r="AG826" s="1574"/>
      <c r="AH826" s="1574"/>
      <c r="AI826" s="1574"/>
      <c r="AJ826" s="1574"/>
      <c r="AK826" s="1574"/>
      <c r="AL826" s="1574"/>
    </row>
    <row r="827" spans="32:38" x14ac:dyDescent="0.2">
      <c r="AF827" s="1574"/>
      <c r="AG827" s="1574"/>
      <c r="AH827" s="1574"/>
      <c r="AI827" s="1574"/>
      <c r="AJ827" s="1574"/>
      <c r="AK827" s="1574"/>
      <c r="AL827" s="1574"/>
    </row>
    <row r="828" spans="32:38" x14ac:dyDescent="0.2">
      <c r="AF828" s="1574"/>
      <c r="AG828" s="1574"/>
      <c r="AH828" s="1574"/>
      <c r="AI828" s="1574"/>
      <c r="AJ828" s="1574"/>
      <c r="AK828" s="1574"/>
      <c r="AL828" s="1574"/>
    </row>
    <row r="829" spans="32:38" x14ac:dyDescent="0.2">
      <c r="AF829" s="1574"/>
      <c r="AG829" s="1574"/>
      <c r="AH829" s="1574"/>
      <c r="AI829" s="1574"/>
      <c r="AJ829" s="1574"/>
      <c r="AK829" s="1574"/>
      <c r="AL829" s="1574"/>
    </row>
    <row r="830" spans="32:38" x14ac:dyDescent="0.2">
      <c r="AF830" s="1574"/>
      <c r="AG830" s="1574"/>
      <c r="AH830" s="1574"/>
      <c r="AI830" s="1574"/>
      <c r="AJ830" s="1574"/>
      <c r="AK830" s="1574"/>
      <c r="AL830" s="1574"/>
    </row>
    <row r="831" spans="32:38" x14ac:dyDescent="0.2">
      <c r="AF831" s="1574"/>
      <c r="AG831" s="1574"/>
      <c r="AH831" s="1574"/>
      <c r="AI831" s="1574"/>
      <c r="AJ831" s="1574"/>
      <c r="AK831" s="1574"/>
      <c r="AL831" s="1574"/>
    </row>
    <row r="832" spans="32:38" x14ac:dyDescent="0.2">
      <c r="AF832" s="1574"/>
      <c r="AG832" s="1574"/>
      <c r="AH832" s="1574"/>
      <c r="AI832" s="1574"/>
      <c r="AJ832" s="1574"/>
      <c r="AK832" s="1574"/>
      <c r="AL832" s="1574"/>
    </row>
    <row r="833" spans="32:38" x14ac:dyDescent="0.2">
      <c r="AF833" s="1574"/>
      <c r="AG833" s="1574"/>
      <c r="AH833" s="1574"/>
      <c r="AI833" s="1574"/>
      <c r="AJ833" s="1574"/>
      <c r="AK833" s="1574"/>
      <c r="AL833" s="1574"/>
    </row>
    <row r="834" spans="32:38" x14ac:dyDescent="0.2">
      <c r="AF834" s="1574"/>
      <c r="AG834" s="1574"/>
      <c r="AH834" s="1574"/>
      <c r="AI834" s="1574"/>
      <c r="AJ834" s="1574"/>
      <c r="AK834" s="1574"/>
      <c r="AL834" s="1574"/>
    </row>
    <row r="835" spans="32:38" x14ac:dyDescent="0.2">
      <c r="AF835" s="1574"/>
      <c r="AG835" s="1574"/>
      <c r="AH835" s="1574"/>
      <c r="AI835" s="1574"/>
      <c r="AJ835" s="1574"/>
      <c r="AK835" s="1574"/>
      <c r="AL835" s="1574"/>
    </row>
    <row r="836" spans="32:38" x14ac:dyDescent="0.2">
      <c r="AF836" s="1574"/>
      <c r="AG836" s="1574"/>
      <c r="AH836" s="1574"/>
      <c r="AI836" s="1574"/>
      <c r="AJ836" s="1574"/>
      <c r="AK836" s="1574"/>
      <c r="AL836" s="1574"/>
    </row>
    <row r="837" spans="32:38" x14ac:dyDescent="0.2">
      <c r="AF837" s="1574"/>
      <c r="AG837" s="1574"/>
      <c r="AH837" s="1574"/>
      <c r="AI837" s="1574"/>
      <c r="AJ837" s="1574"/>
      <c r="AK837" s="1574"/>
      <c r="AL837" s="1574"/>
    </row>
    <row r="838" spans="32:38" x14ac:dyDescent="0.2">
      <c r="AF838" s="1574"/>
      <c r="AG838" s="1574"/>
      <c r="AH838" s="1574"/>
      <c r="AI838" s="1574"/>
      <c r="AJ838" s="1574"/>
      <c r="AK838" s="1574"/>
      <c r="AL838" s="1574"/>
    </row>
    <row r="839" spans="32:38" x14ac:dyDescent="0.2">
      <c r="AF839" s="1574"/>
      <c r="AG839" s="1574"/>
      <c r="AH839" s="1574"/>
      <c r="AI839" s="1574"/>
      <c r="AJ839" s="1574"/>
      <c r="AK839" s="1574"/>
      <c r="AL839" s="1574"/>
    </row>
    <row r="840" spans="32:38" x14ac:dyDescent="0.2">
      <c r="AF840" s="1574"/>
      <c r="AG840" s="1574"/>
      <c r="AH840" s="1574"/>
      <c r="AI840" s="1574"/>
      <c r="AJ840" s="1574"/>
      <c r="AK840" s="1574"/>
      <c r="AL840" s="1574"/>
    </row>
    <row r="841" spans="32:38" x14ac:dyDescent="0.2">
      <c r="AF841" s="1574"/>
      <c r="AG841" s="1574"/>
      <c r="AH841" s="1574"/>
      <c r="AI841" s="1574"/>
      <c r="AJ841" s="1574"/>
      <c r="AK841" s="1574"/>
      <c r="AL841" s="1574"/>
    </row>
    <row r="842" spans="32:38" x14ac:dyDescent="0.2">
      <c r="AF842" s="1574"/>
      <c r="AG842" s="1574"/>
      <c r="AH842" s="1574"/>
      <c r="AI842" s="1574"/>
      <c r="AJ842" s="1574"/>
      <c r="AK842" s="1574"/>
      <c r="AL842" s="1574"/>
    </row>
    <row r="843" spans="32:38" x14ac:dyDescent="0.2">
      <c r="AF843" s="1574"/>
      <c r="AG843" s="1574"/>
      <c r="AH843" s="1574"/>
      <c r="AI843" s="1574"/>
      <c r="AJ843" s="1574"/>
      <c r="AK843" s="1574"/>
      <c r="AL843" s="1574"/>
    </row>
    <row r="844" spans="32:38" x14ac:dyDescent="0.2">
      <c r="AF844" s="1574"/>
      <c r="AG844" s="1574"/>
      <c r="AH844" s="1574"/>
      <c r="AI844" s="1574"/>
      <c r="AJ844" s="1574"/>
      <c r="AK844" s="1574"/>
      <c r="AL844" s="1574"/>
    </row>
    <row r="845" spans="32:38" x14ac:dyDescent="0.2">
      <c r="AF845" s="1574"/>
      <c r="AG845" s="1574"/>
      <c r="AH845" s="1574"/>
      <c r="AI845" s="1574"/>
      <c r="AJ845" s="1574"/>
      <c r="AK845" s="1574"/>
      <c r="AL845" s="1574"/>
    </row>
    <row r="846" spans="32:38" x14ac:dyDescent="0.2">
      <c r="AF846" s="1574"/>
      <c r="AG846" s="1574"/>
      <c r="AH846" s="1574"/>
      <c r="AI846" s="1574"/>
      <c r="AJ846" s="1574"/>
      <c r="AK846" s="1574"/>
      <c r="AL846" s="1574"/>
    </row>
    <row r="847" spans="32:38" x14ac:dyDescent="0.2">
      <c r="AF847" s="1574"/>
      <c r="AG847" s="1574"/>
      <c r="AH847" s="1574"/>
      <c r="AI847" s="1574"/>
      <c r="AJ847" s="1574"/>
      <c r="AK847" s="1574"/>
      <c r="AL847" s="1574"/>
    </row>
    <row r="848" spans="32:38" x14ac:dyDescent="0.2">
      <c r="AF848" s="1574"/>
      <c r="AG848" s="1574"/>
      <c r="AH848" s="1574"/>
      <c r="AI848" s="1574"/>
      <c r="AJ848" s="1574"/>
      <c r="AK848" s="1574"/>
      <c r="AL848" s="1574"/>
    </row>
    <row r="849" spans="32:38" x14ac:dyDescent="0.2">
      <c r="AF849" s="1574"/>
      <c r="AG849" s="1574"/>
      <c r="AH849" s="1574"/>
      <c r="AI849" s="1574"/>
      <c r="AJ849" s="1574"/>
      <c r="AK849" s="1574"/>
      <c r="AL849" s="1574"/>
    </row>
    <row r="850" spans="32:38" x14ac:dyDescent="0.2">
      <c r="AF850" s="1574"/>
      <c r="AG850" s="1574"/>
      <c r="AH850" s="1574"/>
      <c r="AI850" s="1574"/>
      <c r="AJ850" s="1574"/>
      <c r="AK850" s="1574"/>
      <c r="AL850" s="1574"/>
    </row>
    <row r="851" spans="32:38" x14ac:dyDescent="0.2">
      <c r="AF851" s="1574"/>
      <c r="AG851" s="1574"/>
      <c r="AH851" s="1574"/>
      <c r="AI851" s="1574"/>
      <c r="AJ851" s="1574"/>
      <c r="AK851" s="1574"/>
      <c r="AL851" s="1574"/>
    </row>
    <row r="852" spans="32:38" x14ac:dyDescent="0.2">
      <c r="AF852" s="1574"/>
      <c r="AG852" s="1574"/>
      <c r="AH852" s="1574"/>
      <c r="AI852" s="1574"/>
      <c r="AJ852" s="1574"/>
      <c r="AK852" s="1574"/>
      <c r="AL852" s="1574"/>
    </row>
    <row r="853" spans="32:38" x14ac:dyDescent="0.2">
      <c r="AF853" s="1574"/>
      <c r="AG853" s="1574"/>
      <c r="AH853" s="1574"/>
      <c r="AI853" s="1574"/>
      <c r="AJ853" s="1574"/>
      <c r="AK853" s="1574"/>
      <c r="AL853" s="1574"/>
    </row>
    <row r="854" spans="32:38" x14ac:dyDescent="0.2">
      <c r="AF854" s="1574"/>
      <c r="AG854" s="1574"/>
      <c r="AH854" s="1574"/>
      <c r="AI854" s="1574"/>
      <c r="AJ854" s="1574"/>
      <c r="AK854" s="1574"/>
      <c r="AL854" s="1574"/>
    </row>
    <row r="855" spans="32:38" x14ac:dyDescent="0.2">
      <c r="AF855" s="1574"/>
      <c r="AG855" s="1574"/>
      <c r="AH855" s="1574"/>
      <c r="AI855" s="1574"/>
      <c r="AJ855" s="1574"/>
      <c r="AK855" s="1574"/>
      <c r="AL855" s="1574"/>
    </row>
    <row r="856" spans="32:38" x14ac:dyDescent="0.2">
      <c r="AF856" s="1574"/>
      <c r="AG856" s="1574"/>
      <c r="AH856" s="1574"/>
      <c r="AI856" s="1574"/>
      <c r="AJ856" s="1574"/>
      <c r="AK856" s="1574"/>
      <c r="AL856" s="1574"/>
    </row>
    <row r="857" spans="32:38" x14ac:dyDescent="0.2">
      <c r="AF857" s="1574"/>
      <c r="AG857" s="1574"/>
      <c r="AH857" s="1574"/>
      <c r="AI857" s="1574"/>
      <c r="AJ857" s="1574"/>
      <c r="AK857" s="1574"/>
      <c r="AL857" s="1574"/>
    </row>
    <row r="858" spans="32:38" x14ac:dyDescent="0.2">
      <c r="AF858" s="1574"/>
      <c r="AG858" s="1574"/>
      <c r="AH858" s="1574"/>
      <c r="AI858" s="1574"/>
      <c r="AJ858" s="1574"/>
      <c r="AK858" s="1574"/>
      <c r="AL858" s="1574"/>
    </row>
    <row r="859" spans="32:38" x14ac:dyDescent="0.2">
      <c r="AF859" s="1574"/>
      <c r="AG859" s="1574"/>
      <c r="AH859" s="1574"/>
      <c r="AI859" s="1574"/>
      <c r="AJ859" s="1574"/>
      <c r="AK859" s="1574"/>
      <c r="AL859" s="1574"/>
    </row>
    <row r="860" spans="32:38" x14ac:dyDescent="0.2">
      <c r="AF860" s="1574"/>
      <c r="AG860" s="1574"/>
      <c r="AH860" s="1574"/>
      <c r="AI860" s="1574"/>
      <c r="AJ860" s="1574"/>
      <c r="AK860" s="1574"/>
      <c r="AL860" s="1574"/>
    </row>
    <row r="861" spans="32:38" x14ac:dyDescent="0.2">
      <c r="AF861" s="1574"/>
      <c r="AG861" s="1574"/>
      <c r="AH861" s="1574"/>
      <c r="AI861" s="1574"/>
      <c r="AJ861" s="1574"/>
      <c r="AK861" s="1574"/>
      <c r="AL861" s="1574"/>
    </row>
    <row r="862" spans="32:38" x14ac:dyDescent="0.2">
      <c r="AF862" s="1574"/>
      <c r="AG862" s="1574"/>
      <c r="AH862" s="1574"/>
      <c r="AI862" s="1574"/>
      <c r="AJ862" s="1574"/>
      <c r="AK862" s="1574"/>
      <c r="AL862" s="1574"/>
    </row>
    <row r="863" spans="32:38" x14ac:dyDescent="0.2">
      <c r="AF863" s="1574"/>
      <c r="AG863" s="1574"/>
      <c r="AH863" s="1574"/>
      <c r="AI863" s="1574"/>
      <c r="AJ863" s="1574"/>
      <c r="AK863" s="1574"/>
      <c r="AL863" s="1574"/>
    </row>
    <row r="864" spans="32:38" x14ac:dyDescent="0.2">
      <c r="AF864" s="1574"/>
      <c r="AG864" s="1574"/>
      <c r="AH864" s="1574"/>
      <c r="AI864" s="1574"/>
      <c r="AJ864" s="1574"/>
      <c r="AK864" s="1574"/>
      <c r="AL864" s="1574"/>
    </row>
    <row r="865" spans="32:38" x14ac:dyDescent="0.2">
      <c r="AF865" s="1574"/>
      <c r="AG865" s="1574"/>
      <c r="AH865" s="1574"/>
      <c r="AI865" s="1574"/>
      <c r="AJ865" s="1574"/>
      <c r="AK865" s="1574"/>
      <c r="AL865" s="1574"/>
    </row>
    <row r="866" spans="32:38" x14ac:dyDescent="0.2">
      <c r="AF866" s="1574"/>
      <c r="AG866" s="1574"/>
      <c r="AH866" s="1574"/>
      <c r="AI866" s="1574"/>
      <c r="AJ866" s="1574"/>
      <c r="AK866" s="1574"/>
      <c r="AL866" s="1574"/>
    </row>
    <row r="867" spans="32:38" x14ac:dyDescent="0.2">
      <c r="AF867" s="1574"/>
      <c r="AG867" s="1574"/>
      <c r="AH867" s="1574"/>
      <c r="AI867" s="1574"/>
      <c r="AJ867" s="1574"/>
      <c r="AK867" s="1574"/>
      <c r="AL867" s="1574"/>
    </row>
    <row r="868" spans="32:38" x14ac:dyDescent="0.2">
      <c r="AF868" s="1574"/>
      <c r="AG868" s="1574"/>
      <c r="AH868" s="1574"/>
      <c r="AI868" s="1574"/>
      <c r="AJ868" s="1574"/>
      <c r="AK868" s="1574"/>
      <c r="AL868" s="1574"/>
    </row>
    <row r="869" spans="32:38" x14ac:dyDescent="0.2">
      <c r="AF869" s="1574"/>
      <c r="AG869" s="1574"/>
      <c r="AH869" s="1574"/>
      <c r="AI869" s="1574"/>
      <c r="AJ869" s="1574"/>
      <c r="AK869" s="1574"/>
      <c r="AL869" s="1574"/>
    </row>
    <row r="870" spans="32:38" x14ac:dyDescent="0.2">
      <c r="AF870" s="1574"/>
      <c r="AG870" s="1574"/>
      <c r="AH870" s="1574"/>
      <c r="AI870" s="1574"/>
      <c r="AJ870" s="1574"/>
      <c r="AK870" s="1574"/>
      <c r="AL870" s="1574"/>
    </row>
    <row r="871" spans="32:38" x14ac:dyDescent="0.2">
      <c r="AF871" s="1574"/>
      <c r="AG871" s="1574"/>
      <c r="AH871" s="1574"/>
      <c r="AI871" s="1574"/>
      <c r="AJ871" s="1574"/>
      <c r="AK871" s="1574"/>
      <c r="AL871" s="1574"/>
    </row>
    <row r="872" spans="32:38" x14ac:dyDescent="0.2">
      <c r="AF872" s="1574"/>
      <c r="AG872" s="1574"/>
      <c r="AH872" s="1574"/>
      <c r="AI872" s="1574"/>
      <c r="AJ872" s="1574"/>
      <c r="AK872" s="1574"/>
      <c r="AL872" s="1574"/>
    </row>
    <row r="873" spans="32:38" x14ac:dyDescent="0.2">
      <c r="AF873" s="1574"/>
      <c r="AG873" s="1574"/>
      <c r="AH873" s="1574"/>
      <c r="AI873" s="1574"/>
      <c r="AJ873" s="1574"/>
      <c r="AK873" s="1574"/>
      <c r="AL873" s="1574"/>
    </row>
    <row r="874" spans="32:38" x14ac:dyDescent="0.2">
      <c r="AF874" s="1574"/>
      <c r="AG874" s="1574"/>
      <c r="AH874" s="1574"/>
      <c r="AI874" s="1574"/>
      <c r="AJ874" s="1574"/>
      <c r="AK874" s="1574"/>
      <c r="AL874" s="1574"/>
    </row>
    <row r="875" spans="32:38" x14ac:dyDescent="0.2">
      <c r="AF875" s="1574"/>
      <c r="AG875" s="1574"/>
      <c r="AH875" s="1574"/>
      <c r="AI875" s="1574"/>
      <c r="AJ875" s="1574"/>
      <c r="AK875" s="1574"/>
      <c r="AL875" s="1574"/>
    </row>
    <row r="876" spans="32:38" x14ac:dyDescent="0.2">
      <c r="AF876" s="1574"/>
      <c r="AG876" s="1574"/>
      <c r="AH876" s="1574"/>
      <c r="AI876" s="1574"/>
      <c r="AJ876" s="1574"/>
      <c r="AK876" s="1574"/>
      <c r="AL876" s="1574"/>
    </row>
    <row r="877" spans="32:38" x14ac:dyDescent="0.2">
      <c r="AF877" s="1574"/>
      <c r="AG877" s="1574"/>
      <c r="AH877" s="1574"/>
      <c r="AI877" s="1574"/>
      <c r="AJ877" s="1574"/>
      <c r="AK877" s="1574"/>
      <c r="AL877" s="1574"/>
    </row>
    <row r="878" spans="32:38" x14ac:dyDescent="0.2">
      <c r="AF878" s="1574"/>
      <c r="AG878" s="1574"/>
      <c r="AH878" s="1574"/>
      <c r="AI878" s="1574"/>
      <c r="AJ878" s="1574"/>
      <c r="AK878" s="1574"/>
      <c r="AL878" s="1574"/>
    </row>
    <row r="879" spans="32:38" x14ac:dyDescent="0.2">
      <c r="AF879" s="1574"/>
      <c r="AG879" s="1574"/>
      <c r="AH879" s="1574"/>
      <c r="AI879" s="1574"/>
      <c r="AJ879" s="1574"/>
      <c r="AK879" s="1574"/>
      <c r="AL879" s="1574"/>
    </row>
    <row r="880" spans="32:38" x14ac:dyDescent="0.2">
      <c r="AF880" s="1574"/>
      <c r="AG880" s="1574"/>
      <c r="AH880" s="1574"/>
      <c r="AI880" s="1574"/>
      <c r="AJ880" s="1574"/>
      <c r="AK880" s="1574"/>
      <c r="AL880" s="1574"/>
    </row>
    <row r="881" spans="32:38" x14ac:dyDescent="0.2">
      <c r="AF881" s="1574"/>
      <c r="AG881" s="1574"/>
      <c r="AH881" s="1574"/>
      <c r="AI881" s="1574"/>
      <c r="AJ881" s="1574"/>
      <c r="AK881" s="1574"/>
      <c r="AL881" s="1574"/>
    </row>
    <row r="882" spans="32:38" x14ac:dyDescent="0.2">
      <c r="AF882" s="1574"/>
      <c r="AG882" s="1574"/>
      <c r="AH882" s="1574"/>
      <c r="AI882" s="1574"/>
      <c r="AJ882" s="1574"/>
      <c r="AK882" s="1574"/>
      <c r="AL882" s="1574"/>
    </row>
    <row r="883" spans="32:38" x14ac:dyDescent="0.2">
      <c r="AF883" s="1574"/>
      <c r="AG883" s="1574"/>
      <c r="AH883" s="1574"/>
      <c r="AI883" s="1574"/>
      <c r="AJ883" s="1574"/>
      <c r="AK883" s="1574"/>
      <c r="AL883" s="1574"/>
    </row>
    <row r="884" spans="32:38" x14ac:dyDescent="0.2">
      <c r="AF884" s="1574"/>
      <c r="AG884" s="1574"/>
      <c r="AH884" s="1574"/>
      <c r="AI884" s="1574"/>
      <c r="AJ884" s="1574"/>
      <c r="AK884" s="1574"/>
      <c r="AL884" s="1574"/>
    </row>
    <row r="885" spans="32:38" x14ac:dyDescent="0.2">
      <c r="AF885" s="1574"/>
      <c r="AG885" s="1574"/>
      <c r="AH885" s="1574"/>
      <c r="AI885" s="1574"/>
      <c r="AJ885" s="1574"/>
      <c r="AK885" s="1574"/>
      <c r="AL885" s="1574"/>
    </row>
    <row r="886" spans="32:38" x14ac:dyDescent="0.2">
      <c r="AF886" s="1574"/>
      <c r="AG886" s="1574"/>
      <c r="AH886" s="1574"/>
      <c r="AI886" s="1574"/>
      <c r="AJ886" s="1574"/>
      <c r="AK886" s="1574"/>
      <c r="AL886" s="1574"/>
    </row>
    <row r="887" spans="32:38" x14ac:dyDescent="0.2">
      <c r="AF887" s="1574"/>
      <c r="AG887" s="1574"/>
      <c r="AH887" s="1574"/>
      <c r="AI887" s="1574"/>
      <c r="AJ887" s="1574"/>
      <c r="AK887" s="1574"/>
      <c r="AL887" s="1574"/>
    </row>
    <row r="888" spans="32:38" x14ac:dyDescent="0.2">
      <c r="AF888" s="1574"/>
      <c r="AG888" s="1574"/>
      <c r="AH888" s="1574"/>
      <c r="AI888" s="1574"/>
      <c r="AJ888" s="1574"/>
      <c r="AK888" s="1574"/>
      <c r="AL888" s="1574"/>
    </row>
    <row r="889" spans="32:38" x14ac:dyDescent="0.2">
      <c r="AF889" s="1574"/>
      <c r="AG889" s="1574"/>
      <c r="AH889" s="1574"/>
      <c r="AI889" s="1574"/>
      <c r="AJ889" s="1574"/>
      <c r="AK889" s="1574"/>
      <c r="AL889" s="1574"/>
    </row>
    <row r="890" spans="32:38" x14ac:dyDescent="0.2">
      <c r="AF890" s="1574"/>
      <c r="AG890" s="1574"/>
      <c r="AH890" s="1574"/>
      <c r="AI890" s="1574"/>
      <c r="AJ890" s="1574"/>
      <c r="AK890" s="1574"/>
      <c r="AL890" s="1574"/>
    </row>
    <row r="891" spans="32:38" x14ac:dyDescent="0.2">
      <c r="AF891" s="1574"/>
      <c r="AG891" s="1574"/>
      <c r="AH891" s="1574"/>
      <c r="AI891" s="1574"/>
      <c r="AJ891" s="1574"/>
      <c r="AK891" s="1574"/>
      <c r="AL891" s="1574"/>
    </row>
    <row r="892" spans="32:38" x14ac:dyDescent="0.2">
      <c r="AF892" s="1574"/>
      <c r="AG892" s="1574"/>
      <c r="AH892" s="1574"/>
      <c r="AI892" s="1574"/>
      <c r="AJ892" s="1574"/>
      <c r="AK892" s="1574"/>
      <c r="AL892" s="1574"/>
    </row>
    <row r="893" spans="32:38" x14ac:dyDescent="0.2">
      <c r="AF893" s="1574"/>
      <c r="AG893" s="1574"/>
      <c r="AH893" s="1574"/>
      <c r="AI893" s="1574"/>
      <c r="AJ893" s="1574"/>
      <c r="AK893" s="1574"/>
      <c r="AL893" s="1574"/>
    </row>
    <row r="894" spans="32:38" x14ac:dyDescent="0.2">
      <c r="AF894" s="1574"/>
      <c r="AG894" s="1574"/>
      <c r="AH894" s="1574"/>
      <c r="AI894" s="1574"/>
      <c r="AJ894" s="1574"/>
      <c r="AK894" s="1574"/>
      <c r="AL894" s="1574"/>
    </row>
    <row r="895" spans="32:38" x14ac:dyDescent="0.2">
      <c r="AF895" s="1574"/>
      <c r="AG895" s="1574"/>
      <c r="AH895" s="1574"/>
      <c r="AI895" s="1574"/>
      <c r="AJ895" s="1574"/>
      <c r="AK895" s="1574"/>
      <c r="AL895" s="1574"/>
    </row>
    <row r="896" spans="32:38" x14ac:dyDescent="0.2">
      <c r="AF896" s="1574"/>
      <c r="AG896" s="1574"/>
      <c r="AH896" s="1574"/>
      <c r="AI896" s="1574"/>
      <c r="AJ896" s="1574"/>
      <c r="AK896" s="1574"/>
      <c r="AL896" s="1574"/>
    </row>
    <row r="897" spans="32:38" x14ac:dyDescent="0.2">
      <c r="AF897" s="1574"/>
      <c r="AG897" s="1574"/>
      <c r="AH897" s="1574"/>
      <c r="AI897" s="1574"/>
      <c r="AJ897" s="1574"/>
      <c r="AK897" s="1574"/>
      <c r="AL897" s="1574"/>
    </row>
    <row r="898" spans="32:38" x14ac:dyDescent="0.2">
      <c r="AF898" s="1574"/>
      <c r="AG898" s="1574"/>
      <c r="AH898" s="1574"/>
      <c r="AI898" s="1574"/>
      <c r="AJ898" s="1574"/>
      <c r="AK898" s="1574"/>
      <c r="AL898" s="1574"/>
    </row>
    <row r="899" spans="32:38" x14ac:dyDescent="0.2">
      <c r="AF899" s="1574"/>
      <c r="AG899" s="1574"/>
      <c r="AH899" s="1574"/>
      <c r="AI899" s="1574"/>
      <c r="AJ899" s="1574"/>
      <c r="AK899" s="1574"/>
      <c r="AL899" s="1574"/>
    </row>
    <row r="900" spans="32:38" x14ac:dyDescent="0.2">
      <c r="AF900" s="1574"/>
      <c r="AG900" s="1574"/>
      <c r="AH900" s="1574"/>
      <c r="AI900" s="1574"/>
      <c r="AJ900" s="1574"/>
      <c r="AK900" s="1574"/>
      <c r="AL900" s="1574"/>
    </row>
    <row r="901" spans="32:38" x14ac:dyDescent="0.2">
      <c r="AF901" s="1574"/>
      <c r="AG901" s="1574"/>
      <c r="AH901" s="1574"/>
      <c r="AI901" s="1574"/>
      <c r="AJ901" s="1574"/>
      <c r="AK901" s="1574"/>
      <c r="AL901" s="1574"/>
    </row>
    <row r="902" spans="32:38" x14ac:dyDescent="0.2">
      <c r="AF902" s="1574"/>
      <c r="AG902" s="1574"/>
      <c r="AH902" s="1574"/>
      <c r="AI902" s="1574"/>
      <c r="AJ902" s="1574"/>
      <c r="AK902" s="1574"/>
      <c r="AL902" s="1574"/>
    </row>
    <row r="903" spans="32:38" x14ac:dyDescent="0.2">
      <c r="AF903" s="1574"/>
      <c r="AG903" s="1574"/>
      <c r="AH903" s="1574"/>
      <c r="AI903" s="1574"/>
      <c r="AJ903" s="1574"/>
      <c r="AK903" s="1574"/>
      <c r="AL903" s="1574"/>
    </row>
    <row r="904" spans="32:38" x14ac:dyDescent="0.2">
      <c r="AF904" s="1574"/>
      <c r="AG904" s="1574"/>
      <c r="AH904" s="1574"/>
      <c r="AI904" s="1574"/>
      <c r="AJ904" s="1574"/>
      <c r="AK904" s="1574"/>
      <c r="AL904" s="1574"/>
    </row>
    <row r="905" spans="32:38" x14ac:dyDescent="0.2">
      <c r="AF905" s="1574"/>
      <c r="AG905" s="1574"/>
      <c r="AH905" s="1574"/>
      <c r="AI905" s="1574"/>
      <c r="AJ905" s="1574"/>
      <c r="AK905" s="1574"/>
      <c r="AL905" s="1574"/>
    </row>
    <row r="906" spans="32:38" x14ac:dyDescent="0.2">
      <c r="AF906" s="1574"/>
      <c r="AG906" s="1574"/>
      <c r="AH906" s="1574"/>
      <c r="AI906" s="1574"/>
      <c r="AJ906" s="1574"/>
      <c r="AK906" s="1574"/>
      <c r="AL906" s="1574"/>
    </row>
    <row r="907" spans="32:38" x14ac:dyDescent="0.2">
      <c r="AF907" s="1574"/>
      <c r="AG907" s="1574"/>
      <c r="AH907" s="1574"/>
      <c r="AI907" s="1574"/>
      <c r="AJ907" s="1574"/>
      <c r="AK907" s="1574"/>
      <c r="AL907" s="1574"/>
    </row>
    <row r="908" spans="32:38" x14ac:dyDescent="0.2">
      <c r="AF908" s="1574"/>
      <c r="AG908" s="1574"/>
      <c r="AH908" s="1574"/>
      <c r="AI908" s="1574"/>
      <c r="AJ908" s="1574"/>
      <c r="AK908" s="1574"/>
      <c r="AL908" s="1574"/>
    </row>
    <row r="909" spans="32:38" x14ac:dyDescent="0.2">
      <c r="AF909" s="1574"/>
      <c r="AG909" s="1574"/>
      <c r="AH909" s="1574"/>
      <c r="AI909" s="1574"/>
      <c r="AJ909" s="1574"/>
      <c r="AK909" s="1574"/>
      <c r="AL909" s="1574"/>
    </row>
    <row r="910" spans="32:38" x14ac:dyDescent="0.2">
      <c r="AF910" s="1574"/>
      <c r="AG910" s="1574"/>
      <c r="AH910" s="1574"/>
      <c r="AI910" s="1574"/>
      <c r="AJ910" s="1574"/>
      <c r="AK910" s="1574"/>
      <c r="AL910" s="1574"/>
    </row>
    <row r="911" spans="32:38" x14ac:dyDescent="0.2">
      <c r="AF911" s="1574"/>
      <c r="AG911" s="1574"/>
      <c r="AH911" s="1574"/>
      <c r="AI911" s="1574"/>
      <c r="AJ911" s="1574"/>
      <c r="AK911" s="1574"/>
      <c r="AL911" s="1574"/>
    </row>
    <row r="912" spans="32:38" x14ac:dyDescent="0.2">
      <c r="AF912" s="1574"/>
      <c r="AG912" s="1574"/>
      <c r="AH912" s="1574"/>
      <c r="AI912" s="1574"/>
      <c r="AJ912" s="1574"/>
      <c r="AK912" s="1574"/>
      <c r="AL912" s="1574"/>
    </row>
    <row r="913" spans="32:38" x14ac:dyDescent="0.2">
      <c r="AF913" s="1574"/>
      <c r="AG913" s="1574"/>
      <c r="AH913" s="1574"/>
      <c r="AI913" s="1574"/>
      <c r="AJ913" s="1574"/>
      <c r="AK913" s="1574"/>
      <c r="AL913" s="1574"/>
    </row>
    <row r="914" spans="32:38" x14ac:dyDescent="0.2">
      <c r="AF914" s="1574"/>
      <c r="AG914" s="1574"/>
      <c r="AH914" s="1574"/>
      <c r="AI914" s="1574"/>
      <c r="AJ914" s="1574"/>
      <c r="AK914" s="1574"/>
      <c r="AL914" s="1574"/>
    </row>
    <row r="915" spans="32:38" x14ac:dyDescent="0.2">
      <c r="AF915" s="1574"/>
      <c r="AG915" s="1574"/>
      <c r="AH915" s="1574"/>
      <c r="AI915" s="1574"/>
      <c r="AJ915" s="1574"/>
      <c r="AK915" s="1574"/>
      <c r="AL915" s="1574"/>
    </row>
    <row r="916" spans="32:38" x14ac:dyDescent="0.2">
      <c r="AF916" s="1574"/>
      <c r="AG916" s="1574"/>
      <c r="AH916" s="1574"/>
      <c r="AI916" s="1574"/>
      <c r="AJ916" s="1574"/>
      <c r="AK916" s="1574"/>
      <c r="AL916" s="1574"/>
    </row>
    <row r="917" spans="32:38" x14ac:dyDescent="0.2">
      <c r="AF917" s="1574"/>
      <c r="AG917" s="1574"/>
      <c r="AH917" s="1574"/>
      <c r="AI917" s="1574"/>
      <c r="AJ917" s="1574"/>
      <c r="AK917" s="1574"/>
      <c r="AL917" s="1574"/>
    </row>
    <row r="918" spans="32:38" x14ac:dyDescent="0.2">
      <c r="AF918" s="1574"/>
      <c r="AG918" s="1574"/>
      <c r="AH918" s="1574"/>
      <c r="AI918" s="1574"/>
      <c r="AJ918" s="1574"/>
      <c r="AK918" s="1574"/>
      <c r="AL918" s="1574"/>
    </row>
    <row r="919" spans="32:38" x14ac:dyDescent="0.2">
      <c r="AF919" s="1574"/>
      <c r="AG919" s="1574"/>
      <c r="AH919" s="1574"/>
      <c r="AI919" s="1574"/>
      <c r="AJ919" s="1574"/>
      <c r="AK919" s="1574"/>
      <c r="AL919" s="1574"/>
    </row>
    <row r="920" spans="32:38" x14ac:dyDescent="0.2">
      <c r="AF920" s="1574"/>
      <c r="AG920" s="1574"/>
      <c r="AH920" s="1574"/>
      <c r="AI920" s="1574"/>
      <c r="AJ920" s="1574"/>
      <c r="AK920" s="1574"/>
      <c r="AL920" s="1574"/>
    </row>
    <row r="921" spans="32:38" x14ac:dyDescent="0.2">
      <c r="AF921" s="1574"/>
      <c r="AG921" s="1574"/>
      <c r="AH921" s="1574"/>
      <c r="AI921" s="1574"/>
      <c r="AJ921" s="1574"/>
      <c r="AK921" s="1574"/>
      <c r="AL921" s="1574"/>
    </row>
    <row r="922" spans="32:38" x14ac:dyDescent="0.2">
      <c r="AF922" s="1574"/>
      <c r="AG922" s="1574"/>
      <c r="AH922" s="1574"/>
      <c r="AI922" s="1574"/>
      <c r="AJ922" s="1574"/>
      <c r="AK922" s="1574"/>
      <c r="AL922" s="1574"/>
    </row>
    <row r="923" spans="32:38" x14ac:dyDescent="0.2">
      <c r="AF923" s="1574"/>
      <c r="AG923" s="1574"/>
      <c r="AH923" s="1574"/>
      <c r="AI923" s="1574"/>
      <c r="AJ923" s="1574"/>
      <c r="AK923" s="1574"/>
      <c r="AL923" s="1574"/>
    </row>
    <row r="924" spans="32:38" x14ac:dyDescent="0.2">
      <c r="AF924" s="1574"/>
      <c r="AG924" s="1574"/>
      <c r="AH924" s="1574"/>
      <c r="AI924" s="1574"/>
      <c r="AJ924" s="1574"/>
      <c r="AK924" s="1574"/>
      <c r="AL924" s="1574"/>
    </row>
    <row r="925" spans="32:38" x14ac:dyDescent="0.2">
      <c r="AF925" s="1574"/>
      <c r="AG925" s="1574"/>
      <c r="AH925" s="1574"/>
      <c r="AI925" s="1574"/>
      <c r="AJ925" s="1574"/>
      <c r="AK925" s="1574"/>
      <c r="AL925" s="1574"/>
    </row>
    <row r="926" spans="32:38" x14ac:dyDescent="0.2">
      <c r="AF926" s="1574"/>
      <c r="AG926" s="1574"/>
      <c r="AH926" s="1574"/>
      <c r="AI926" s="1574"/>
      <c r="AJ926" s="1574"/>
      <c r="AK926" s="1574"/>
      <c r="AL926" s="1574"/>
    </row>
    <row r="927" spans="32:38" x14ac:dyDescent="0.2">
      <c r="AF927" s="1574"/>
      <c r="AG927" s="1574"/>
      <c r="AH927" s="1574"/>
      <c r="AI927" s="1574"/>
      <c r="AJ927" s="1574"/>
      <c r="AK927" s="1574"/>
      <c r="AL927" s="1574"/>
    </row>
    <row r="928" spans="32:38" x14ac:dyDescent="0.2">
      <c r="AF928" s="1574"/>
      <c r="AG928" s="1574"/>
      <c r="AH928" s="1574"/>
      <c r="AI928" s="1574"/>
      <c r="AJ928" s="1574"/>
      <c r="AK928" s="1574"/>
      <c r="AL928" s="1574"/>
    </row>
    <row r="929" spans="32:38" x14ac:dyDescent="0.2">
      <c r="AF929" s="1574"/>
      <c r="AG929" s="1574"/>
      <c r="AH929" s="1574"/>
      <c r="AI929" s="1574"/>
      <c r="AJ929" s="1574"/>
      <c r="AK929" s="1574"/>
      <c r="AL929" s="1574"/>
    </row>
    <row r="930" spans="32:38" x14ac:dyDescent="0.2">
      <c r="AF930" s="1574"/>
      <c r="AG930" s="1574"/>
      <c r="AH930" s="1574"/>
      <c r="AI930" s="1574"/>
      <c r="AJ930" s="1574"/>
      <c r="AK930" s="1574"/>
      <c r="AL930" s="1574"/>
    </row>
    <row r="931" spans="32:38" x14ac:dyDescent="0.2">
      <c r="AF931" s="1574"/>
      <c r="AG931" s="1574"/>
      <c r="AH931" s="1574"/>
      <c r="AI931" s="1574"/>
      <c r="AJ931" s="1574"/>
      <c r="AK931" s="1574"/>
      <c r="AL931" s="1574"/>
    </row>
    <row r="932" spans="32:38" x14ac:dyDescent="0.2">
      <c r="AF932" s="1574"/>
      <c r="AG932" s="1574"/>
      <c r="AH932" s="1574"/>
      <c r="AI932" s="1574"/>
      <c r="AJ932" s="1574"/>
      <c r="AK932" s="1574"/>
      <c r="AL932" s="1574"/>
    </row>
    <row r="933" spans="32:38" x14ac:dyDescent="0.2">
      <c r="AF933" s="1574"/>
      <c r="AG933" s="1574"/>
      <c r="AH933" s="1574"/>
      <c r="AI933" s="1574"/>
      <c r="AJ933" s="1574"/>
      <c r="AK933" s="1574"/>
      <c r="AL933" s="1574"/>
    </row>
    <row r="934" spans="32:38" x14ac:dyDescent="0.2">
      <c r="AF934" s="1574"/>
      <c r="AG934" s="1574"/>
      <c r="AH934" s="1574"/>
      <c r="AI934" s="1574"/>
      <c r="AJ934" s="1574"/>
      <c r="AK934" s="1574"/>
      <c r="AL934" s="1574"/>
    </row>
    <row r="935" spans="32:38" x14ac:dyDescent="0.2">
      <c r="AF935" s="1574"/>
      <c r="AG935" s="1574"/>
      <c r="AH935" s="1574"/>
      <c r="AI935" s="1574"/>
      <c r="AJ935" s="1574"/>
      <c r="AK935" s="1574"/>
      <c r="AL935" s="1574"/>
    </row>
    <row r="936" spans="32:38" x14ac:dyDescent="0.2">
      <c r="AF936" s="1574"/>
      <c r="AG936" s="1574"/>
      <c r="AH936" s="1574"/>
      <c r="AI936" s="1574"/>
      <c r="AJ936" s="1574"/>
      <c r="AK936" s="1574"/>
      <c r="AL936" s="1574"/>
    </row>
    <row r="937" spans="32:38" x14ac:dyDescent="0.2">
      <c r="AF937" s="1574"/>
      <c r="AG937" s="1574"/>
      <c r="AH937" s="1574"/>
      <c r="AI937" s="1574"/>
      <c r="AJ937" s="1574"/>
      <c r="AK937" s="1574"/>
      <c r="AL937" s="1574"/>
    </row>
    <row r="938" spans="32:38" x14ac:dyDescent="0.2">
      <c r="AF938" s="1574"/>
      <c r="AG938" s="1574"/>
      <c r="AH938" s="1574"/>
      <c r="AI938" s="1574"/>
      <c r="AJ938" s="1574"/>
      <c r="AK938" s="1574"/>
      <c r="AL938" s="1574"/>
    </row>
    <row r="939" spans="32:38" x14ac:dyDescent="0.2">
      <c r="AF939" s="1574"/>
      <c r="AG939" s="1574"/>
      <c r="AH939" s="1574"/>
      <c r="AI939" s="1574"/>
      <c r="AJ939" s="1574"/>
      <c r="AK939" s="1574"/>
      <c r="AL939" s="1574"/>
    </row>
    <row r="940" spans="32:38" x14ac:dyDescent="0.2">
      <c r="AF940" s="1574"/>
      <c r="AG940" s="1574"/>
      <c r="AH940" s="1574"/>
      <c r="AI940" s="1574"/>
      <c r="AJ940" s="1574"/>
      <c r="AK940" s="1574"/>
      <c r="AL940" s="1574"/>
    </row>
    <row r="941" spans="32:38" x14ac:dyDescent="0.2">
      <c r="AF941" s="1574"/>
      <c r="AG941" s="1574"/>
      <c r="AH941" s="1574"/>
      <c r="AI941" s="1574"/>
      <c r="AJ941" s="1574"/>
      <c r="AK941" s="1574"/>
      <c r="AL941" s="1574"/>
    </row>
    <row r="942" spans="32:38" x14ac:dyDescent="0.2">
      <c r="AF942" s="1574"/>
      <c r="AG942" s="1574"/>
      <c r="AH942" s="1574"/>
      <c r="AI942" s="1574"/>
      <c r="AJ942" s="1574"/>
      <c r="AK942" s="1574"/>
      <c r="AL942" s="1574"/>
    </row>
    <row r="943" spans="32:38" x14ac:dyDescent="0.2">
      <c r="AF943" s="1574"/>
      <c r="AG943" s="1574"/>
      <c r="AH943" s="1574"/>
      <c r="AI943" s="1574"/>
      <c r="AJ943" s="1574"/>
      <c r="AK943" s="1574"/>
      <c r="AL943" s="1574"/>
    </row>
    <row r="944" spans="32:38" x14ac:dyDescent="0.2">
      <c r="AF944" s="1574"/>
      <c r="AG944" s="1574"/>
      <c r="AH944" s="1574"/>
      <c r="AI944" s="1574"/>
      <c r="AJ944" s="1574"/>
      <c r="AK944" s="1574"/>
      <c r="AL944" s="1574"/>
    </row>
    <row r="945" spans="32:38" x14ac:dyDescent="0.2">
      <c r="AF945" s="1574"/>
      <c r="AG945" s="1574"/>
      <c r="AH945" s="1574"/>
      <c r="AI945" s="1574"/>
      <c r="AJ945" s="1574"/>
      <c r="AK945" s="1574"/>
      <c r="AL945" s="1574"/>
    </row>
    <row r="946" spans="32:38" x14ac:dyDescent="0.2">
      <c r="AF946" s="1574"/>
      <c r="AG946" s="1574"/>
      <c r="AH946" s="1574"/>
      <c r="AI946" s="1574"/>
      <c r="AJ946" s="1574"/>
      <c r="AK946" s="1574"/>
      <c r="AL946" s="1574"/>
    </row>
    <row r="947" spans="32:38" x14ac:dyDescent="0.2">
      <c r="AF947" s="1574"/>
      <c r="AG947" s="1574"/>
      <c r="AH947" s="1574"/>
      <c r="AI947" s="1574"/>
      <c r="AJ947" s="1574"/>
      <c r="AK947" s="1574"/>
      <c r="AL947" s="1574"/>
    </row>
    <row r="948" spans="32:38" x14ac:dyDescent="0.2">
      <c r="AF948" s="1574"/>
      <c r="AG948" s="1574"/>
      <c r="AH948" s="1574"/>
      <c r="AI948" s="1574"/>
      <c r="AJ948" s="1574"/>
      <c r="AK948" s="1574"/>
      <c r="AL948" s="1574"/>
    </row>
    <row r="949" spans="32:38" x14ac:dyDescent="0.2">
      <c r="AF949" s="1574"/>
      <c r="AG949" s="1574"/>
      <c r="AH949" s="1574"/>
      <c r="AI949" s="1574"/>
      <c r="AJ949" s="1574"/>
      <c r="AK949" s="1574"/>
      <c r="AL949" s="1574"/>
    </row>
    <row r="950" spans="32:38" x14ac:dyDescent="0.2">
      <c r="AF950" s="1574"/>
      <c r="AG950" s="1574"/>
      <c r="AH950" s="1574"/>
      <c r="AI950" s="1574"/>
      <c r="AJ950" s="1574"/>
      <c r="AK950" s="1574"/>
      <c r="AL950" s="1574"/>
    </row>
    <row r="951" spans="32:38" x14ac:dyDescent="0.2">
      <c r="AF951" s="1574"/>
      <c r="AG951" s="1574"/>
      <c r="AH951" s="1574"/>
      <c r="AI951" s="1574"/>
      <c r="AJ951" s="1574"/>
      <c r="AK951" s="1574"/>
      <c r="AL951" s="1574"/>
    </row>
    <row r="952" spans="32:38" x14ac:dyDescent="0.2">
      <c r="AF952" s="1574"/>
      <c r="AG952" s="1574"/>
      <c r="AH952" s="1574"/>
      <c r="AI952" s="1574"/>
      <c r="AJ952" s="1574"/>
      <c r="AK952" s="1574"/>
      <c r="AL952" s="1574"/>
    </row>
    <row r="953" spans="32:38" x14ac:dyDescent="0.2">
      <c r="AF953" s="1574"/>
      <c r="AG953" s="1574"/>
      <c r="AH953" s="1574"/>
      <c r="AI953" s="1574"/>
      <c r="AJ953" s="1574"/>
      <c r="AK953" s="1574"/>
      <c r="AL953" s="1574"/>
    </row>
    <row r="954" spans="32:38" x14ac:dyDescent="0.2">
      <c r="AF954" s="1574"/>
      <c r="AG954" s="1574"/>
      <c r="AH954" s="1574"/>
      <c r="AI954" s="1574"/>
      <c r="AJ954" s="1574"/>
      <c r="AK954" s="1574"/>
      <c r="AL954" s="1574"/>
    </row>
    <row r="955" spans="32:38" x14ac:dyDescent="0.2">
      <c r="AF955" s="1574"/>
      <c r="AG955" s="1574"/>
      <c r="AH955" s="1574"/>
      <c r="AI955" s="1574"/>
      <c r="AJ955" s="1574"/>
      <c r="AK955" s="1574"/>
      <c r="AL955" s="1574"/>
    </row>
    <row r="956" spans="32:38" x14ac:dyDescent="0.2">
      <c r="AF956" s="1574"/>
      <c r="AG956" s="1574"/>
      <c r="AH956" s="1574"/>
      <c r="AI956" s="1574"/>
      <c r="AJ956" s="1574"/>
      <c r="AK956" s="1574"/>
      <c r="AL956" s="1574"/>
    </row>
    <row r="957" spans="32:38" x14ac:dyDescent="0.2">
      <c r="AF957" s="1574"/>
      <c r="AG957" s="1574"/>
      <c r="AH957" s="1574"/>
      <c r="AI957" s="1574"/>
      <c r="AJ957" s="1574"/>
      <c r="AK957" s="1574"/>
      <c r="AL957" s="1574"/>
    </row>
    <row r="958" spans="32:38" x14ac:dyDescent="0.2">
      <c r="AF958" s="1574"/>
      <c r="AG958" s="1574"/>
      <c r="AH958" s="1574"/>
      <c r="AI958" s="1574"/>
      <c r="AJ958" s="1574"/>
      <c r="AK958" s="1574"/>
      <c r="AL958" s="1574"/>
    </row>
    <row r="959" spans="32:38" x14ac:dyDescent="0.2">
      <c r="AF959" s="1574"/>
      <c r="AG959" s="1574"/>
      <c r="AH959" s="1574"/>
      <c r="AI959" s="1574"/>
      <c r="AJ959" s="1574"/>
      <c r="AK959" s="1574"/>
      <c r="AL959" s="1574"/>
    </row>
    <row r="960" spans="32:38" x14ac:dyDescent="0.2">
      <c r="AF960" s="1574"/>
      <c r="AG960" s="1574"/>
      <c r="AH960" s="1574"/>
      <c r="AI960" s="1574"/>
      <c r="AJ960" s="1574"/>
      <c r="AK960" s="1574"/>
      <c r="AL960" s="1574"/>
    </row>
    <row r="961" spans="32:38" x14ac:dyDescent="0.2">
      <c r="AF961" s="1574"/>
      <c r="AG961" s="1574"/>
      <c r="AH961" s="1574"/>
      <c r="AI961" s="1574"/>
      <c r="AJ961" s="1574"/>
      <c r="AK961" s="1574"/>
      <c r="AL961" s="1574"/>
    </row>
    <row r="962" spans="32:38" x14ac:dyDescent="0.2">
      <c r="AF962" s="1574"/>
      <c r="AG962" s="1574"/>
      <c r="AH962" s="1574"/>
      <c r="AI962" s="1574"/>
      <c r="AJ962" s="1574"/>
      <c r="AK962" s="1574"/>
      <c r="AL962" s="1574"/>
    </row>
    <row r="963" spans="32:38" x14ac:dyDescent="0.2">
      <c r="AF963" s="1574"/>
      <c r="AG963" s="1574"/>
      <c r="AH963" s="1574"/>
      <c r="AI963" s="1574"/>
      <c r="AJ963" s="1574"/>
      <c r="AK963" s="1574"/>
      <c r="AL963" s="1574"/>
    </row>
    <row r="964" spans="32:38" x14ac:dyDescent="0.2">
      <c r="AF964" s="1574"/>
      <c r="AG964" s="1574"/>
      <c r="AH964" s="1574"/>
      <c r="AI964" s="1574"/>
      <c r="AJ964" s="1574"/>
      <c r="AK964" s="1574"/>
      <c r="AL964" s="1574"/>
    </row>
    <row r="965" spans="32:38" x14ac:dyDescent="0.2">
      <c r="AF965" s="1574"/>
      <c r="AG965" s="1574"/>
      <c r="AH965" s="1574"/>
      <c r="AI965" s="1574"/>
      <c r="AJ965" s="1574"/>
      <c r="AK965" s="1574"/>
      <c r="AL965" s="1574"/>
    </row>
    <row r="966" spans="32:38" x14ac:dyDescent="0.2">
      <c r="AF966" s="1574"/>
      <c r="AG966" s="1574"/>
      <c r="AH966" s="1574"/>
      <c r="AI966" s="1574"/>
      <c r="AJ966" s="1574"/>
      <c r="AK966" s="1574"/>
      <c r="AL966" s="1574"/>
    </row>
    <row r="967" spans="32:38" x14ac:dyDescent="0.2">
      <c r="AF967" s="1574"/>
      <c r="AG967" s="1574"/>
      <c r="AH967" s="1574"/>
      <c r="AI967" s="1574"/>
      <c r="AJ967" s="1574"/>
      <c r="AK967" s="1574"/>
      <c r="AL967" s="1574"/>
    </row>
    <row r="968" spans="32:38" x14ac:dyDescent="0.2">
      <c r="AF968" s="1574"/>
      <c r="AG968" s="1574"/>
      <c r="AH968" s="1574"/>
      <c r="AI968" s="1574"/>
      <c r="AJ968" s="1574"/>
      <c r="AK968" s="1574"/>
      <c r="AL968" s="1574"/>
    </row>
    <row r="969" spans="32:38" x14ac:dyDescent="0.2">
      <c r="AF969" s="1574"/>
      <c r="AG969" s="1574"/>
      <c r="AH969" s="1574"/>
      <c r="AI969" s="1574"/>
      <c r="AJ969" s="1574"/>
      <c r="AK969" s="1574"/>
      <c r="AL969" s="1574"/>
    </row>
    <row r="970" spans="32:38" x14ac:dyDescent="0.2">
      <c r="AF970" s="1574"/>
      <c r="AG970" s="1574"/>
      <c r="AH970" s="1574"/>
      <c r="AI970" s="1574"/>
      <c r="AJ970" s="1574"/>
      <c r="AK970" s="1574"/>
      <c r="AL970" s="1574"/>
    </row>
    <row r="971" spans="32:38" x14ac:dyDescent="0.2">
      <c r="AF971" s="1574"/>
      <c r="AG971" s="1574"/>
      <c r="AH971" s="1574"/>
      <c r="AI971" s="1574"/>
      <c r="AJ971" s="1574"/>
      <c r="AK971" s="1574"/>
      <c r="AL971" s="1574"/>
    </row>
    <row r="972" spans="32:38" x14ac:dyDescent="0.2">
      <c r="AF972" s="1574"/>
      <c r="AG972" s="1574"/>
      <c r="AH972" s="1574"/>
      <c r="AI972" s="1574"/>
      <c r="AJ972" s="1574"/>
      <c r="AK972" s="1574"/>
      <c r="AL972" s="1574"/>
    </row>
    <row r="973" spans="32:38" x14ac:dyDescent="0.2">
      <c r="AF973" s="1574"/>
      <c r="AG973" s="1574"/>
      <c r="AH973" s="1574"/>
      <c r="AI973" s="1574"/>
      <c r="AJ973" s="1574"/>
      <c r="AK973" s="1574"/>
      <c r="AL973" s="1574"/>
    </row>
    <row r="974" spans="32:38" x14ac:dyDescent="0.2">
      <c r="AF974" s="1574"/>
      <c r="AG974" s="1574"/>
      <c r="AH974" s="1574"/>
      <c r="AI974" s="1574"/>
      <c r="AJ974" s="1574"/>
      <c r="AK974" s="1574"/>
      <c r="AL974" s="1574"/>
    </row>
    <row r="975" spans="32:38" x14ac:dyDescent="0.2">
      <c r="AF975" s="1574"/>
      <c r="AG975" s="1574"/>
      <c r="AH975" s="1574"/>
      <c r="AI975" s="1574"/>
      <c r="AJ975" s="1574"/>
      <c r="AK975" s="1574"/>
      <c r="AL975" s="1574"/>
    </row>
    <row r="976" spans="32:38" x14ac:dyDescent="0.2">
      <c r="AF976" s="1574"/>
      <c r="AG976" s="1574"/>
      <c r="AH976" s="1574"/>
      <c r="AI976" s="1574"/>
      <c r="AJ976" s="1574"/>
      <c r="AK976" s="1574"/>
      <c r="AL976" s="1574"/>
    </row>
    <row r="977" spans="32:38" x14ac:dyDescent="0.2">
      <c r="AF977" s="1574"/>
      <c r="AG977" s="1574"/>
      <c r="AH977" s="1574"/>
      <c r="AI977" s="1574"/>
      <c r="AJ977" s="1574"/>
      <c r="AK977" s="1574"/>
      <c r="AL977" s="1574"/>
    </row>
    <row r="978" spans="32:38" x14ac:dyDescent="0.2">
      <c r="AF978" s="1574"/>
      <c r="AG978" s="1574"/>
      <c r="AH978" s="1574"/>
      <c r="AI978" s="1574"/>
      <c r="AJ978" s="1574"/>
      <c r="AK978" s="1574"/>
      <c r="AL978" s="1574"/>
    </row>
    <row r="979" spans="32:38" x14ac:dyDescent="0.2">
      <c r="AF979" s="1574"/>
      <c r="AG979" s="1574"/>
      <c r="AH979" s="1574"/>
      <c r="AI979" s="1574"/>
      <c r="AJ979" s="1574"/>
      <c r="AK979" s="1574"/>
      <c r="AL979" s="1574"/>
    </row>
    <row r="980" spans="32:38" x14ac:dyDescent="0.2">
      <c r="AF980" s="1574"/>
      <c r="AG980" s="1574"/>
      <c r="AH980" s="1574"/>
      <c r="AI980" s="1574"/>
      <c r="AJ980" s="1574"/>
      <c r="AK980" s="1574"/>
      <c r="AL980" s="1574"/>
    </row>
    <row r="981" spans="32:38" x14ac:dyDescent="0.2">
      <c r="AF981" s="1574"/>
      <c r="AG981" s="1574"/>
      <c r="AH981" s="1574"/>
      <c r="AI981" s="1574"/>
      <c r="AJ981" s="1574"/>
      <c r="AK981" s="1574"/>
      <c r="AL981" s="1574"/>
    </row>
    <row r="982" spans="32:38" x14ac:dyDescent="0.2">
      <c r="AF982" s="1574"/>
      <c r="AG982" s="1574"/>
      <c r="AH982" s="1574"/>
      <c r="AI982" s="1574"/>
      <c r="AJ982" s="1574"/>
      <c r="AK982" s="1574"/>
      <c r="AL982" s="1574"/>
    </row>
    <row r="983" spans="32:38" x14ac:dyDescent="0.2">
      <c r="AF983" s="1574"/>
      <c r="AG983" s="1574"/>
      <c r="AH983" s="1574"/>
      <c r="AI983" s="1574"/>
      <c r="AJ983" s="1574"/>
      <c r="AK983" s="1574"/>
      <c r="AL983" s="1574"/>
    </row>
    <row r="984" spans="32:38" x14ac:dyDescent="0.2">
      <c r="AF984" s="1574"/>
      <c r="AG984" s="1574"/>
      <c r="AH984" s="1574"/>
      <c r="AI984" s="1574"/>
      <c r="AJ984" s="1574"/>
      <c r="AK984" s="1574"/>
      <c r="AL984" s="1574"/>
    </row>
    <row r="985" spans="32:38" x14ac:dyDescent="0.2">
      <c r="AF985" s="1574"/>
      <c r="AG985" s="1574"/>
      <c r="AH985" s="1574"/>
      <c r="AI985" s="1574"/>
      <c r="AJ985" s="1574"/>
      <c r="AK985" s="1574"/>
      <c r="AL985" s="1574"/>
    </row>
    <row r="986" spans="32:38" x14ac:dyDescent="0.2">
      <c r="AF986" s="1574"/>
      <c r="AG986" s="1574"/>
      <c r="AH986" s="1574"/>
      <c r="AI986" s="1574"/>
      <c r="AJ986" s="1574"/>
      <c r="AK986" s="1574"/>
      <c r="AL986" s="1574"/>
    </row>
    <row r="987" spans="32:38" x14ac:dyDescent="0.2">
      <c r="AF987" s="1574"/>
      <c r="AG987" s="1574"/>
      <c r="AH987" s="1574"/>
      <c r="AI987" s="1574"/>
      <c r="AJ987" s="1574"/>
      <c r="AK987" s="1574"/>
      <c r="AL987" s="1574"/>
    </row>
    <row r="988" spans="32:38" x14ac:dyDescent="0.2">
      <c r="AF988" s="1574"/>
      <c r="AG988" s="1574"/>
      <c r="AH988" s="1574"/>
      <c r="AI988" s="1574"/>
      <c r="AJ988" s="1574"/>
      <c r="AK988" s="1574"/>
      <c r="AL988" s="1574"/>
    </row>
    <row r="989" spans="32:38" x14ac:dyDescent="0.2">
      <c r="AF989" s="1574"/>
      <c r="AG989" s="1574"/>
      <c r="AH989" s="1574"/>
      <c r="AI989" s="1574"/>
      <c r="AJ989" s="1574"/>
      <c r="AK989" s="1574"/>
      <c r="AL989" s="1574"/>
    </row>
    <row r="990" spans="32:38" x14ac:dyDescent="0.2">
      <c r="AF990" s="1574"/>
      <c r="AG990" s="1574"/>
      <c r="AH990" s="1574"/>
      <c r="AI990" s="1574"/>
      <c r="AJ990" s="1574"/>
      <c r="AK990" s="1574"/>
      <c r="AL990" s="1574"/>
    </row>
    <row r="991" spans="32:38" x14ac:dyDescent="0.2">
      <c r="AF991" s="1574"/>
      <c r="AG991" s="1574"/>
      <c r="AH991" s="1574"/>
      <c r="AI991" s="1574"/>
      <c r="AJ991" s="1574"/>
      <c r="AK991" s="1574"/>
      <c r="AL991" s="1574"/>
    </row>
    <row r="992" spans="32:38" x14ac:dyDescent="0.2">
      <c r="AF992" s="1574"/>
      <c r="AG992" s="1574"/>
      <c r="AH992" s="1574"/>
      <c r="AI992" s="1574"/>
      <c r="AJ992" s="1574"/>
      <c r="AK992" s="1574"/>
      <c r="AL992" s="1574"/>
    </row>
    <row r="993" spans="32:38" x14ac:dyDescent="0.2">
      <c r="AF993" s="1574"/>
      <c r="AG993" s="1574"/>
      <c r="AH993" s="1574"/>
      <c r="AI993" s="1574"/>
      <c r="AJ993" s="1574"/>
      <c r="AK993" s="1574"/>
      <c r="AL993" s="1574"/>
    </row>
    <row r="994" spans="32:38" x14ac:dyDescent="0.2">
      <c r="AF994" s="1574"/>
      <c r="AG994" s="1574"/>
      <c r="AH994" s="1574"/>
      <c r="AI994" s="1574"/>
      <c r="AJ994" s="1574"/>
      <c r="AK994" s="1574"/>
      <c r="AL994" s="1574"/>
    </row>
    <row r="995" spans="32:38" x14ac:dyDescent="0.2">
      <c r="AF995" s="1574"/>
      <c r="AG995" s="1574"/>
      <c r="AH995" s="1574"/>
      <c r="AI995" s="1574"/>
      <c r="AJ995" s="1574"/>
      <c r="AK995" s="1574"/>
      <c r="AL995" s="1574"/>
    </row>
    <row r="996" spans="32:38" x14ac:dyDescent="0.2">
      <c r="AF996" s="1574"/>
      <c r="AG996" s="1574"/>
      <c r="AH996" s="1574"/>
      <c r="AI996" s="1574"/>
      <c r="AJ996" s="1574"/>
      <c r="AK996" s="1574"/>
      <c r="AL996" s="1574"/>
    </row>
    <row r="997" spans="32:38" x14ac:dyDescent="0.2">
      <c r="AF997" s="1574"/>
      <c r="AG997" s="1574"/>
      <c r="AH997" s="1574"/>
      <c r="AI997" s="1574"/>
      <c r="AJ997" s="1574"/>
      <c r="AK997" s="1574"/>
      <c r="AL997" s="1574"/>
    </row>
    <row r="998" spans="32:38" x14ac:dyDescent="0.2">
      <c r="AF998" s="1574"/>
      <c r="AG998" s="1574"/>
      <c r="AH998" s="1574"/>
      <c r="AI998" s="1574"/>
      <c r="AJ998" s="1574"/>
      <c r="AK998" s="1574"/>
      <c r="AL998" s="1574"/>
    </row>
    <row r="999" spans="32:38" x14ac:dyDescent="0.2">
      <c r="AF999" s="1574"/>
      <c r="AG999" s="1574"/>
      <c r="AH999" s="1574"/>
      <c r="AI999" s="1574"/>
      <c r="AJ999" s="1574"/>
      <c r="AK999" s="1574"/>
      <c r="AL999" s="1574"/>
    </row>
    <row r="1000" spans="32:38" x14ac:dyDescent="0.2">
      <c r="AF1000" s="1574"/>
      <c r="AG1000" s="1574"/>
      <c r="AH1000" s="1574"/>
      <c r="AI1000" s="1574"/>
      <c r="AJ1000" s="1574"/>
      <c r="AK1000" s="1574"/>
      <c r="AL1000" s="1574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1363" customWidth="1"/>
    <col min="2" max="2" width="6.7109375" style="1363" customWidth="1"/>
    <col min="3" max="3" width="14.7109375" style="1363" customWidth="1"/>
    <col min="4" max="5" width="15.7109375" style="1363" customWidth="1"/>
    <col min="6" max="6" width="15" style="1363" customWidth="1"/>
    <col min="7" max="7" width="9.140625" style="1407"/>
    <col min="8" max="8" width="9.140625" style="1363"/>
    <col min="9" max="9" width="9.140625" style="1407"/>
    <col min="10" max="256" width="9.140625" style="1363"/>
    <col min="257" max="257" width="18.7109375" style="1363" customWidth="1"/>
    <col min="258" max="258" width="6.7109375" style="1363" customWidth="1"/>
    <col min="259" max="259" width="14.7109375" style="1363" customWidth="1"/>
    <col min="260" max="261" width="15.7109375" style="1363" customWidth="1"/>
    <col min="262" max="262" width="15" style="1363" customWidth="1"/>
    <col min="263" max="512" width="9.140625" style="1363"/>
    <col min="513" max="513" width="18.7109375" style="1363" customWidth="1"/>
    <col min="514" max="514" width="6.7109375" style="1363" customWidth="1"/>
    <col min="515" max="515" width="14.7109375" style="1363" customWidth="1"/>
    <col min="516" max="517" width="15.7109375" style="1363" customWidth="1"/>
    <col min="518" max="518" width="15" style="1363" customWidth="1"/>
    <col min="519" max="768" width="9.140625" style="1363"/>
    <col min="769" max="769" width="18.7109375" style="1363" customWidth="1"/>
    <col min="770" max="770" width="6.7109375" style="1363" customWidth="1"/>
    <col min="771" max="771" width="14.7109375" style="1363" customWidth="1"/>
    <col min="772" max="773" width="15.7109375" style="1363" customWidth="1"/>
    <col min="774" max="774" width="15" style="1363" customWidth="1"/>
    <col min="775" max="1024" width="9.140625" style="1363"/>
    <col min="1025" max="1025" width="18.7109375" style="1363" customWidth="1"/>
    <col min="1026" max="1026" width="6.7109375" style="1363" customWidth="1"/>
    <col min="1027" max="1027" width="14.7109375" style="1363" customWidth="1"/>
    <col min="1028" max="1029" width="15.7109375" style="1363" customWidth="1"/>
    <col min="1030" max="1030" width="15" style="1363" customWidth="1"/>
    <col min="1031" max="1280" width="9.140625" style="1363"/>
    <col min="1281" max="1281" width="18.7109375" style="1363" customWidth="1"/>
    <col min="1282" max="1282" width="6.7109375" style="1363" customWidth="1"/>
    <col min="1283" max="1283" width="14.7109375" style="1363" customWidth="1"/>
    <col min="1284" max="1285" width="15.7109375" style="1363" customWidth="1"/>
    <col min="1286" max="1286" width="15" style="1363" customWidth="1"/>
    <col min="1287" max="1536" width="9.140625" style="1363"/>
    <col min="1537" max="1537" width="18.7109375" style="1363" customWidth="1"/>
    <col min="1538" max="1538" width="6.7109375" style="1363" customWidth="1"/>
    <col min="1539" max="1539" width="14.7109375" style="1363" customWidth="1"/>
    <col min="1540" max="1541" width="15.7109375" style="1363" customWidth="1"/>
    <col min="1542" max="1542" width="15" style="1363" customWidth="1"/>
    <col min="1543" max="1792" width="9.140625" style="1363"/>
    <col min="1793" max="1793" width="18.7109375" style="1363" customWidth="1"/>
    <col min="1794" max="1794" width="6.7109375" style="1363" customWidth="1"/>
    <col min="1795" max="1795" width="14.7109375" style="1363" customWidth="1"/>
    <col min="1796" max="1797" width="15.7109375" style="1363" customWidth="1"/>
    <col min="1798" max="1798" width="15" style="1363" customWidth="1"/>
    <col min="1799" max="2048" width="9.140625" style="1363"/>
    <col min="2049" max="2049" width="18.7109375" style="1363" customWidth="1"/>
    <col min="2050" max="2050" width="6.7109375" style="1363" customWidth="1"/>
    <col min="2051" max="2051" width="14.7109375" style="1363" customWidth="1"/>
    <col min="2052" max="2053" width="15.7109375" style="1363" customWidth="1"/>
    <col min="2054" max="2054" width="15" style="1363" customWidth="1"/>
    <col min="2055" max="2304" width="9.140625" style="1363"/>
    <col min="2305" max="2305" width="18.7109375" style="1363" customWidth="1"/>
    <col min="2306" max="2306" width="6.7109375" style="1363" customWidth="1"/>
    <col min="2307" max="2307" width="14.7109375" style="1363" customWidth="1"/>
    <col min="2308" max="2309" width="15.7109375" style="1363" customWidth="1"/>
    <col min="2310" max="2310" width="15" style="1363" customWidth="1"/>
    <col min="2311" max="2560" width="9.140625" style="1363"/>
    <col min="2561" max="2561" width="18.7109375" style="1363" customWidth="1"/>
    <col min="2562" max="2562" width="6.7109375" style="1363" customWidth="1"/>
    <col min="2563" max="2563" width="14.7109375" style="1363" customWidth="1"/>
    <col min="2564" max="2565" width="15.7109375" style="1363" customWidth="1"/>
    <col min="2566" max="2566" width="15" style="1363" customWidth="1"/>
    <col min="2567" max="2816" width="9.140625" style="1363"/>
    <col min="2817" max="2817" width="18.7109375" style="1363" customWidth="1"/>
    <col min="2818" max="2818" width="6.7109375" style="1363" customWidth="1"/>
    <col min="2819" max="2819" width="14.7109375" style="1363" customWidth="1"/>
    <col min="2820" max="2821" width="15.7109375" style="1363" customWidth="1"/>
    <col min="2822" max="2822" width="15" style="1363" customWidth="1"/>
    <col min="2823" max="3072" width="9.140625" style="1363"/>
    <col min="3073" max="3073" width="18.7109375" style="1363" customWidth="1"/>
    <col min="3074" max="3074" width="6.7109375" style="1363" customWidth="1"/>
    <col min="3075" max="3075" width="14.7109375" style="1363" customWidth="1"/>
    <col min="3076" max="3077" width="15.7109375" style="1363" customWidth="1"/>
    <col min="3078" max="3078" width="15" style="1363" customWidth="1"/>
    <col min="3079" max="3328" width="9.140625" style="1363"/>
    <col min="3329" max="3329" width="18.7109375" style="1363" customWidth="1"/>
    <col min="3330" max="3330" width="6.7109375" style="1363" customWidth="1"/>
    <col min="3331" max="3331" width="14.7109375" style="1363" customWidth="1"/>
    <col min="3332" max="3333" width="15.7109375" style="1363" customWidth="1"/>
    <col min="3334" max="3334" width="15" style="1363" customWidth="1"/>
    <col min="3335" max="3584" width="9.140625" style="1363"/>
    <col min="3585" max="3585" width="18.7109375" style="1363" customWidth="1"/>
    <col min="3586" max="3586" width="6.7109375" style="1363" customWidth="1"/>
    <col min="3587" max="3587" width="14.7109375" style="1363" customWidth="1"/>
    <col min="3588" max="3589" width="15.7109375" style="1363" customWidth="1"/>
    <col min="3590" max="3590" width="15" style="1363" customWidth="1"/>
    <col min="3591" max="3840" width="9.140625" style="1363"/>
    <col min="3841" max="3841" width="18.7109375" style="1363" customWidth="1"/>
    <col min="3842" max="3842" width="6.7109375" style="1363" customWidth="1"/>
    <col min="3843" max="3843" width="14.7109375" style="1363" customWidth="1"/>
    <col min="3844" max="3845" width="15.7109375" style="1363" customWidth="1"/>
    <col min="3846" max="3846" width="15" style="1363" customWidth="1"/>
    <col min="3847" max="4096" width="9.140625" style="1363"/>
    <col min="4097" max="4097" width="18.7109375" style="1363" customWidth="1"/>
    <col min="4098" max="4098" width="6.7109375" style="1363" customWidth="1"/>
    <col min="4099" max="4099" width="14.7109375" style="1363" customWidth="1"/>
    <col min="4100" max="4101" width="15.7109375" style="1363" customWidth="1"/>
    <col min="4102" max="4102" width="15" style="1363" customWidth="1"/>
    <col min="4103" max="4352" width="9.140625" style="1363"/>
    <col min="4353" max="4353" width="18.7109375" style="1363" customWidth="1"/>
    <col min="4354" max="4354" width="6.7109375" style="1363" customWidth="1"/>
    <col min="4355" max="4355" width="14.7109375" style="1363" customWidth="1"/>
    <col min="4356" max="4357" width="15.7109375" style="1363" customWidth="1"/>
    <col min="4358" max="4358" width="15" style="1363" customWidth="1"/>
    <col min="4359" max="4608" width="9.140625" style="1363"/>
    <col min="4609" max="4609" width="18.7109375" style="1363" customWidth="1"/>
    <col min="4610" max="4610" width="6.7109375" style="1363" customWidth="1"/>
    <col min="4611" max="4611" width="14.7109375" style="1363" customWidth="1"/>
    <col min="4612" max="4613" width="15.7109375" style="1363" customWidth="1"/>
    <col min="4614" max="4614" width="15" style="1363" customWidth="1"/>
    <col min="4615" max="4864" width="9.140625" style="1363"/>
    <col min="4865" max="4865" width="18.7109375" style="1363" customWidth="1"/>
    <col min="4866" max="4866" width="6.7109375" style="1363" customWidth="1"/>
    <col min="4867" max="4867" width="14.7109375" style="1363" customWidth="1"/>
    <col min="4868" max="4869" width="15.7109375" style="1363" customWidth="1"/>
    <col min="4870" max="4870" width="15" style="1363" customWidth="1"/>
    <col min="4871" max="5120" width="9.140625" style="1363"/>
    <col min="5121" max="5121" width="18.7109375" style="1363" customWidth="1"/>
    <col min="5122" max="5122" width="6.7109375" style="1363" customWidth="1"/>
    <col min="5123" max="5123" width="14.7109375" style="1363" customWidth="1"/>
    <col min="5124" max="5125" width="15.7109375" style="1363" customWidth="1"/>
    <col min="5126" max="5126" width="15" style="1363" customWidth="1"/>
    <col min="5127" max="5376" width="9.140625" style="1363"/>
    <col min="5377" max="5377" width="18.7109375" style="1363" customWidth="1"/>
    <col min="5378" max="5378" width="6.7109375" style="1363" customWidth="1"/>
    <col min="5379" max="5379" width="14.7109375" style="1363" customWidth="1"/>
    <col min="5380" max="5381" width="15.7109375" style="1363" customWidth="1"/>
    <col min="5382" max="5382" width="15" style="1363" customWidth="1"/>
    <col min="5383" max="5632" width="9.140625" style="1363"/>
    <col min="5633" max="5633" width="18.7109375" style="1363" customWidth="1"/>
    <col min="5634" max="5634" width="6.7109375" style="1363" customWidth="1"/>
    <col min="5635" max="5635" width="14.7109375" style="1363" customWidth="1"/>
    <col min="5636" max="5637" width="15.7109375" style="1363" customWidth="1"/>
    <col min="5638" max="5638" width="15" style="1363" customWidth="1"/>
    <col min="5639" max="5888" width="9.140625" style="1363"/>
    <col min="5889" max="5889" width="18.7109375" style="1363" customWidth="1"/>
    <col min="5890" max="5890" width="6.7109375" style="1363" customWidth="1"/>
    <col min="5891" max="5891" width="14.7109375" style="1363" customWidth="1"/>
    <col min="5892" max="5893" width="15.7109375" style="1363" customWidth="1"/>
    <col min="5894" max="5894" width="15" style="1363" customWidth="1"/>
    <col min="5895" max="6144" width="9.140625" style="1363"/>
    <col min="6145" max="6145" width="18.7109375" style="1363" customWidth="1"/>
    <col min="6146" max="6146" width="6.7109375" style="1363" customWidth="1"/>
    <col min="6147" max="6147" width="14.7109375" style="1363" customWidth="1"/>
    <col min="6148" max="6149" width="15.7109375" style="1363" customWidth="1"/>
    <col min="6150" max="6150" width="15" style="1363" customWidth="1"/>
    <col min="6151" max="6400" width="9.140625" style="1363"/>
    <col min="6401" max="6401" width="18.7109375" style="1363" customWidth="1"/>
    <col min="6402" max="6402" width="6.7109375" style="1363" customWidth="1"/>
    <col min="6403" max="6403" width="14.7109375" style="1363" customWidth="1"/>
    <col min="6404" max="6405" width="15.7109375" style="1363" customWidth="1"/>
    <col min="6406" max="6406" width="15" style="1363" customWidth="1"/>
    <col min="6407" max="6656" width="9.140625" style="1363"/>
    <col min="6657" max="6657" width="18.7109375" style="1363" customWidth="1"/>
    <col min="6658" max="6658" width="6.7109375" style="1363" customWidth="1"/>
    <col min="6659" max="6659" width="14.7109375" style="1363" customWidth="1"/>
    <col min="6660" max="6661" width="15.7109375" style="1363" customWidth="1"/>
    <col min="6662" max="6662" width="15" style="1363" customWidth="1"/>
    <col min="6663" max="6912" width="9.140625" style="1363"/>
    <col min="6913" max="6913" width="18.7109375" style="1363" customWidth="1"/>
    <col min="6914" max="6914" width="6.7109375" style="1363" customWidth="1"/>
    <col min="6915" max="6915" width="14.7109375" style="1363" customWidth="1"/>
    <col min="6916" max="6917" width="15.7109375" style="1363" customWidth="1"/>
    <col min="6918" max="6918" width="15" style="1363" customWidth="1"/>
    <col min="6919" max="7168" width="9.140625" style="1363"/>
    <col min="7169" max="7169" width="18.7109375" style="1363" customWidth="1"/>
    <col min="7170" max="7170" width="6.7109375" style="1363" customWidth="1"/>
    <col min="7171" max="7171" width="14.7109375" style="1363" customWidth="1"/>
    <col min="7172" max="7173" width="15.7109375" style="1363" customWidth="1"/>
    <col min="7174" max="7174" width="15" style="1363" customWidth="1"/>
    <col min="7175" max="7424" width="9.140625" style="1363"/>
    <col min="7425" max="7425" width="18.7109375" style="1363" customWidth="1"/>
    <col min="7426" max="7426" width="6.7109375" style="1363" customWidth="1"/>
    <col min="7427" max="7427" width="14.7109375" style="1363" customWidth="1"/>
    <col min="7428" max="7429" width="15.7109375" style="1363" customWidth="1"/>
    <col min="7430" max="7430" width="15" style="1363" customWidth="1"/>
    <col min="7431" max="7680" width="9.140625" style="1363"/>
    <col min="7681" max="7681" width="18.7109375" style="1363" customWidth="1"/>
    <col min="7682" max="7682" width="6.7109375" style="1363" customWidth="1"/>
    <col min="7683" max="7683" width="14.7109375" style="1363" customWidth="1"/>
    <col min="7684" max="7685" width="15.7109375" style="1363" customWidth="1"/>
    <col min="7686" max="7686" width="15" style="1363" customWidth="1"/>
    <col min="7687" max="7936" width="9.140625" style="1363"/>
    <col min="7937" max="7937" width="18.7109375" style="1363" customWidth="1"/>
    <col min="7938" max="7938" width="6.7109375" style="1363" customWidth="1"/>
    <col min="7939" max="7939" width="14.7109375" style="1363" customWidth="1"/>
    <col min="7940" max="7941" width="15.7109375" style="1363" customWidth="1"/>
    <col min="7942" max="7942" width="15" style="1363" customWidth="1"/>
    <col min="7943" max="8192" width="9.140625" style="1363"/>
    <col min="8193" max="8193" width="18.7109375" style="1363" customWidth="1"/>
    <col min="8194" max="8194" width="6.7109375" style="1363" customWidth="1"/>
    <col min="8195" max="8195" width="14.7109375" style="1363" customWidth="1"/>
    <col min="8196" max="8197" width="15.7109375" style="1363" customWidth="1"/>
    <col min="8198" max="8198" width="15" style="1363" customWidth="1"/>
    <col min="8199" max="8448" width="9.140625" style="1363"/>
    <col min="8449" max="8449" width="18.7109375" style="1363" customWidth="1"/>
    <col min="8450" max="8450" width="6.7109375" style="1363" customWidth="1"/>
    <col min="8451" max="8451" width="14.7109375" style="1363" customWidth="1"/>
    <col min="8452" max="8453" width="15.7109375" style="1363" customWidth="1"/>
    <col min="8454" max="8454" width="15" style="1363" customWidth="1"/>
    <col min="8455" max="8704" width="9.140625" style="1363"/>
    <col min="8705" max="8705" width="18.7109375" style="1363" customWidth="1"/>
    <col min="8706" max="8706" width="6.7109375" style="1363" customWidth="1"/>
    <col min="8707" max="8707" width="14.7109375" style="1363" customWidth="1"/>
    <col min="8708" max="8709" width="15.7109375" style="1363" customWidth="1"/>
    <col min="8710" max="8710" width="15" style="1363" customWidth="1"/>
    <col min="8711" max="8960" width="9.140625" style="1363"/>
    <col min="8961" max="8961" width="18.7109375" style="1363" customWidth="1"/>
    <col min="8962" max="8962" width="6.7109375" style="1363" customWidth="1"/>
    <col min="8963" max="8963" width="14.7109375" style="1363" customWidth="1"/>
    <col min="8964" max="8965" width="15.7109375" style="1363" customWidth="1"/>
    <col min="8966" max="8966" width="15" style="1363" customWidth="1"/>
    <col min="8967" max="9216" width="9.140625" style="1363"/>
    <col min="9217" max="9217" width="18.7109375" style="1363" customWidth="1"/>
    <col min="9218" max="9218" width="6.7109375" style="1363" customWidth="1"/>
    <col min="9219" max="9219" width="14.7109375" style="1363" customWidth="1"/>
    <col min="9220" max="9221" width="15.7109375" style="1363" customWidth="1"/>
    <col min="9222" max="9222" width="15" style="1363" customWidth="1"/>
    <col min="9223" max="9472" width="9.140625" style="1363"/>
    <col min="9473" max="9473" width="18.7109375" style="1363" customWidth="1"/>
    <col min="9474" max="9474" width="6.7109375" style="1363" customWidth="1"/>
    <col min="9475" max="9475" width="14.7109375" style="1363" customWidth="1"/>
    <col min="9476" max="9477" width="15.7109375" style="1363" customWidth="1"/>
    <col min="9478" max="9478" width="15" style="1363" customWidth="1"/>
    <col min="9479" max="9728" width="9.140625" style="1363"/>
    <col min="9729" max="9729" width="18.7109375" style="1363" customWidth="1"/>
    <col min="9730" max="9730" width="6.7109375" style="1363" customWidth="1"/>
    <col min="9731" max="9731" width="14.7109375" style="1363" customWidth="1"/>
    <col min="9732" max="9733" width="15.7109375" style="1363" customWidth="1"/>
    <col min="9734" max="9734" width="15" style="1363" customWidth="1"/>
    <col min="9735" max="9984" width="9.140625" style="1363"/>
    <col min="9985" max="9985" width="18.7109375" style="1363" customWidth="1"/>
    <col min="9986" max="9986" width="6.7109375" style="1363" customWidth="1"/>
    <col min="9987" max="9987" width="14.7109375" style="1363" customWidth="1"/>
    <col min="9988" max="9989" width="15.7109375" style="1363" customWidth="1"/>
    <col min="9990" max="9990" width="15" style="1363" customWidth="1"/>
    <col min="9991" max="10240" width="9.140625" style="1363"/>
    <col min="10241" max="10241" width="18.7109375" style="1363" customWidth="1"/>
    <col min="10242" max="10242" width="6.7109375" style="1363" customWidth="1"/>
    <col min="10243" max="10243" width="14.7109375" style="1363" customWidth="1"/>
    <col min="10244" max="10245" width="15.7109375" style="1363" customWidth="1"/>
    <col min="10246" max="10246" width="15" style="1363" customWidth="1"/>
    <col min="10247" max="10496" width="9.140625" style="1363"/>
    <col min="10497" max="10497" width="18.7109375" style="1363" customWidth="1"/>
    <col min="10498" max="10498" width="6.7109375" style="1363" customWidth="1"/>
    <col min="10499" max="10499" width="14.7109375" style="1363" customWidth="1"/>
    <col min="10500" max="10501" width="15.7109375" style="1363" customWidth="1"/>
    <col min="10502" max="10502" width="15" style="1363" customWidth="1"/>
    <col min="10503" max="10752" width="9.140625" style="1363"/>
    <col min="10753" max="10753" width="18.7109375" style="1363" customWidth="1"/>
    <col min="10754" max="10754" width="6.7109375" style="1363" customWidth="1"/>
    <col min="10755" max="10755" width="14.7109375" style="1363" customWidth="1"/>
    <col min="10756" max="10757" width="15.7109375" style="1363" customWidth="1"/>
    <col min="10758" max="10758" width="15" style="1363" customWidth="1"/>
    <col min="10759" max="11008" width="9.140625" style="1363"/>
    <col min="11009" max="11009" width="18.7109375" style="1363" customWidth="1"/>
    <col min="11010" max="11010" width="6.7109375" style="1363" customWidth="1"/>
    <col min="11011" max="11011" width="14.7109375" style="1363" customWidth="1"/>
    <col min="11012" max="11013" width="15.7109375" style="1363" customWidth="1"/>
    <col min="11014" max="11014" width="15" style="1363" customWidth="1"/>
    <col min="11015" max="11264" width="9.140625" style="1363"/>
    <col min="11265" max="11265" width="18.7109375" style="1363" customWidth="1"/>
    <col min="11266" max="11266" width="6.7109375" style="1363" customWidth="1"/>
    <col min="11267" max="11267" width="14.7109375" style="1363" customWidth="1"/>
    <col min="11268" max="11269" width="15.7109375" style="1363" customWidth="1"/>
    <col min="11270" max="11270" width="15" style="1363" customWidth="1"/>
    <col min="11271" max="11520" width="9.140625" style="1363"/>
    <col min="11521" max="11521" width="18.7109375" style="1363" customWidth="1"/>
    <col min="11522" max="11522" width="6.7109375" style="1363" customWidth="1"/>
    <col min="11523" max="11523" width="14.7109375" style="1363" customWidth="1"/>
    <col min="11524" max="11525" width="15.7109375" style="1363" customWidth="1"/>
    <col min="11526" max="11526" width="15" style="1363" customWidth="1"/>
    <col min="11527" max="11776" width="9.140625" style="1363"/>
    <col min="11777" max="11777" width="18.7109375" style="1363" customWidth="1"/>
    <col min="11778" max="11778" width="6.7109375" style="1363" customWidth="1"/>
    <col min="11779" max="11779" width="14.7109375" style="1363" customWidth="1"/>
    <col min="11780" max="11781" width="15.7109375" style="1363" customWidth="1"/>
    <col min="11782" max="11782" width="15" style="1363" customWidth="1"/>
    <col min="11783" max="12032" width="9.140625" style="1363"/>
    <col min="12033" max="12033" width="18.7109375" style="1363" customWidth="1"/>
    <col min="12034" max="12034" width="6.7109375" style="1363" customWidth="1"/>
    <col min="12035" max="12035" width="14.7109375" style="1363" customWidth="1"/>
    <col min="12036" max="12037" width="15.7109375" style="1363" customWidth="1"/>
    <col min="12038" max="12038" width="15" style="1363" customWidth="1"/>
    <col min="12039" max="12288" width="9.140625" style="1363"/>
    <col min="12289" max="12289" width="18.7109375" style="1363" customWidth="1"/>
    <col min="12290" max="12290" width="6.7109375" style="1363" customWidth="1"/>
    <col min="12291" max="12291" width="14.7109375" style="1363" customWidth="1"/>
    <col min="12292" max="12293" width="15.7109375" style="1363" customWidth="1"/>
    <col min="12294" max="12294" width="15" style="1363" customWidth="1"/>
    <col min="12295" max="12544" width="9.140625" style="1363"/>
    <col min="12545" max="12545" width="18.7109375" style="1363" customWidth="1"/>
    <col min="12546" max="12546" width="6.7109375" style="1363" customWidth="1"/>
    <col min="12547" max="12547" width="14.7109375" style="1363" customWidth="1"/>
    <col min="12548" max="12549" width="15.7109375" style="1363" customWidth="1"/>
    <col min="12550" max="12550" width="15" style="1363" customWidth="1"/>
    <col min="12551" max="12800" width="9.140625" style="1363"/>
    <col min="12801" max="12801" width="18.7109375" style="1363" customWidth="1"/>
    <col min="12802" max="12802" width="6.7109375" style="1363" customWidth="1"/>
    <col min="12803" max="12803" width="14.7109375" style="1363" customWidth="1"/>
    <col min="12804" max="12805" width="15.7109375" style="1363" customWidth="1"/>
    <col min="12806" max="12806" width="15" style="1363" customWidth="1"/>
    <col min="12807" max="13056" width="9.140625" style="1363"/>
    <col min="13057" max="13057" width="18.7109375" style="1363" customWidth="1"/>
    <col min="13058" max="13058" width="6.7109375" style="1363" customWidth="1"/>
    <col min="13059" max="13059" width="14.7109375" style="1363" customWidth="1"/>
    <col min="13060" max="13061" width="15.7109375" style="1363" customWidth="1"/>
    <col min="13062" max="13062" width="15" style="1363" customWidth="1"/>
    <col min="13063" max="13312" width="9.140625" style="1363"/>
    <col min="13313" max="13313" width="18.7109375" style="1363" customWidth="1"/>
    <col min="13314" max="13314" width="6.7109375" style="1363" customWidth="1"/>
    <col min="13315" max="13315" width="14.7109375" style="1363" customWidth="1"/>
    <col min="13316" max="13317" width="15.7109375" style="1363" customWidth="1"/>
    <col min="13318" max="13318" width="15" style="1363" customWidth="1"/>
    <col min="13319" max="13568" width="9.140625" style="1363"/>
    <col min="13569" max="13569" width="18.7109375" style="1363" customWidth="1"/>
    <col min="13570" max="13570" width="6.7109375" style="1363" customWidth="1"/>
    <col min="13571" max="13571" width="14.7109375" style="1363" customWidth="1"/>
    <col min="13572" max="13573" width="15.7109375" style="1363" customWidth="1"/>
    <col min="13574" max="13574" width="15" style="1363" customWidth="1"/>
    <col min="13575" max="13824" width="9.140625" style="1363"/>
    <col min="13825" max="13825" width="18.7109375" style="1363" customWidth="1"/>
    <col min="13826" max="13826" width="6.7109375" style="1363" customWidth="1"/>
    <col min="13827" max="13827" width="14.7109375" style="1363" customWidth="1"/>
    <col min="13828" max="13829" width="15.7109375" style="1363" customWidth="1"/>
    <col min="13830" max="13830" width="15" style="1363" customWidth="1"/>
    <col min="13831" max="14080" width="9.140625" style="1363"/>
    <col min="14081" max="14081" width="18.7109375" style="1363" customWidth="1"/>
    <col min="14082" max="14082" width="6.7109375" style="1363" customWidth="1"/>
    <col min="14083" max="14083" width="14.7109375" style="1363" customWidth="1"/>
    <col min="14084" max="14085" width="15.7109375" style="1363" customWidth="1"/>
    <col min="14086" max="14086" width="15" style="1363" customWidth="1"/>
    <col min="14087" max="14336" width="9.140625" style="1363"/>
    <col min="14337" max="14337" width="18.7109375" style="1363" customWidth="1"/>
    <col min="14338" max="14338" width="6.7109375" style="1363" customWidth="1"/>
    <col min="14339" max="14339" width="14.7109375" style="1363" customWidth="1"/>
    <col min="14340" max="14341" width="15.7109375" style="1363" customWidth="1"/>
    <col min="14342" max="14342" width="15" style="1363" customWidth="1"/>
    <col min="14343" max="14592" width="9.140625" style="1363"/>
    <col min="14593" max="14593" width="18.7109375" style="1363" customWidth="1"/>
    <col min="14594" max="14594" width="6.7109375" style="1363" customWidth="1"/>
    <col min="14595" max="14595" width="14.7109375" style="1363" customWidth="1"/>
    <col min="14596" max="14597" width="15.7109375" style="1363" customWidth="1"/>
    <col min="14598" max="14598" width="15" style="1363" customWidth="1"/>
    <col min="14599" max="14848" width="9.140625" style="1363"/>
    <col min="14849" max="14849" width="18.7109375" style="1363" customWidth="1"/>
    <col min="14850" max="14850" width="6.7109375" style="1363" customWidth="1"/>
    <col min="14851" max="14851" width="14.7109375" style="1363" customWidth="1"/>
    <col min="14852" max="14853" width="15.7109375" style="1363" customWidth="1"/>
    <col min="14854" max="14854" width="15" style="1363" customWidth="1"/>
    <col min="14855" max="15104" width="9.140625" style="1363"/>
    <col min="15105" max="15105" width="18.7109375" style="1363" customWidth="1"/>
    <col min="15106" max="15106" width="6.7109375" style="1363" customWidth="1"/>
    <col min="15107" max="15107" width="14.7109375" style="1363" customWidth="1"/>
    <col min="15108" max="15109" width="15.7109375" style="1363" customWidth="1"/>
    <col min="15110" max="15110" width="15" style="1363" customWidth="1"/>
    <col min="15111" max="15360" width="9.140625" style="1363"/>
    <col min="15361" max="15361" width="18.7109375" style="1363" customWidth="1"/>
    <col min="15362" max="15362" width="6.7109375" style="1363" customWidth="1"/>
    <col min="15363" max="15363" width="14.7109375" style="1363" customWidth="1"/>
    <col min="15364" max="15365" width="15.7109375" style="1363" customWidth="1"/>
    <col min="15366" max="15366" width="15" style="1363" customWidth="1"/>
    <col min="15367" max="15616" width="9.140625" style="1363"/>
    <col min="15617" max="15617" width="18.7109375" style="1363" customWidth="1"/>
    <col min="15618" max="15618" width="6.7109375" style="1363" customWidth="1"/>
    <col min="15619" max="15619" width="14.7109375" style="1363" customWidth="1"/>
    <col min="15620" max="15621" width="15.7109375" style="1363" customWidth="1"/>
    <col min="15622" max="15622" width="15" style="1363" customWidth="1"/>
    <col min="15623" max="15872" width="9.140625" style="1363"/>
    <col min="15873" max="15873" width="18.7109375" style="1363" customWidth="1"/>
    <col min="15874" max="15874" width="6.7109375" style="1363" customWidth="1"/>
    <col min="15875" max="15875" width="14.7109375" style="1363" customWidth="1"/>
    <col min="15876" max="15877" width="15.7109375" style="1363" customWidth="1"/>
    <col min="15878" max="15878" width="15" style="1363" customWidth="1"/>
    <col min="15879" max="16128" width="9.140625" style="1363"/>
    <col min="16129" max="16129" width="18.7109375" style="1363" customWidth="1"/>
    <col min="16130" max="16130" width="6.7109375" style="1363" customWidth="1"/>
    <col min="16131" max="16131" width="14.7109375" style="1363" customWidth="1"/>
    <col min="16132" max="16133" width="15.7109375" style="1363" customWidth="1"/>
    <col min="16134" max="16134" width="15" style="1363" customWidth="1"/>
    <col min="16135" max="16384" width="9.140625" style="1363"/>
  </cols>
  <sheetData>
    <row r="1" spans="1:14" ht="18.95" customHeight="1" thickTop="1" thickBot="1" x14ac:dyDescent="0.25">
      <c r="A1" s="1355" t="s">
        <v>1528</v>
      </c>
      <c r="B1" s="1356" t="s">
        <v>1529</v>
      </c>
      <c r="C1" s="1356" t="s">
        <v>1530</v>
      </c>
      <c r="D1" s="1357" t="s">
        <v>1531</v>
      </c>
      <c r="E1" s="1358" t="s">
        <v>1532</v>
      </c>
      <c r="F1" s="1356" t="s">
        <v>1533</v>
      </c>
      <c r="G1" s="1359" t="s">
        <v>1534</v>
      </c>
      <c r="H1" s="1360"/>
      <c r="I1" s="1361" t="s">
        <v>1535</v>
      </c>
      <c r="J1" s="1362"/>
    </row>
    <row r="2" spans="1:14" ht="18.95" customHeight="1" thickTop="1" x14ac:dyDescent="0.2">
      <c r="A2" s="1364" t="s">
        <v>1536</v>
      </c>
      <c r="B2" s="1365" t="s">
        <v>1537</v>
      </c>
      <c r="C2" s="1364" t="s">
        <v>1538</v>
      </c>
      <c r="D2" s="1366">
        <v>501.9982</v>
      </c>
      <c r="E2" s="1367">
        <v>0.90439000000000003</v>
      </c>
      <c r="F2" s="1364"/>
      <c r="G2" s="1368"/>
      <c r="H2" s="1369">
        <f t="shared" ref="H2:H23" si="0">G2*E2</f>
        <v>0</v>
      </c>
      <c r="I2" s="1368"/>
      <c r="J2" s="1370">
        <f t="shared" ref="J2:J23" si="1">I2/E2</f>
        <v>0</v>
      </c>
    </row>
    <row r="3" spans="1:14" ht="18.95" customHeight="1" x14ac:dyDescent="0.2">
      <c r="A3" s="1364" t="s">
        <v>1539</v>
      </c>
      <c r="B3" s="1365" t="s">
        <v>1540</v>
      </c>
      <c r="C3" s="1364" t="s">
        <v>1541</v>
      </c>
      <c r="D3" s="1366">
        <v>101.96120000000001</v>
      </c>
      <c r="E3" s="1367">
        <v>0.52925</v>
      </c>
      <c r="F3" s="1364" t="s">
        <v>1542</v>
      </c>
      <c r="G3" s="1371"/>
      <c r="H3" s="1369">
        <f t="shared" si="0"/>
        <v>0</v>
      </c>
      <c r="I3" s="1371">
        <v>0.46100000000000002</v>
      </c>
      <c r="J3" s="1370">
        <f t="shared" si="1"/>
        <v>0.87104393008974967</v>
      </c>
    </row>
    <row r="4" spans="1:14" ht="18.95" customHeight="1" x14ac:dyDescent="0.2">
      <c r="A4" s="1364" t="s">
        <v>1543</v>
      </c>
      <c r="B4" s="1365" t="s">
        <v>1544</v>
      </c>
      <c r="C4" s="1364" t="s">
        <v>1545</v>
      </c>
      <c r="D4" s="1366">
        <v>291.4982</v>
      </c>
      <c r="E4" s="1367">
        <v>0.83362000000000003</v>
      </c>
      <c r="F4" s="1364" t="s">
        <v>1546</v>
      </c>
      <c r="G4" s="1371"/>
      <c r="H4" s="1369">
        <f t="shared" si="0"/>
        <v>0</v>
      </c>
      <c r="I4" s="1371"/>
      <c r="J4" s="1370">
        <f t="shared" si="1"/>
        <v>0</v>
      </c>
    </row>
    <row r="5" spans="1:14" ht="18.95" customHeight="1" x14ac:dyDescent="0.2">
      <c r="A5" s="1364" t="s">
        <v>1547</v>
      </c>
      <c r="B5" s="1365" t="s">
        <v>1548</v>
      </c>
      <c r="C5" s="1364" t="s">
        <v>1549</v>
      </c>
      <c r="D5" s="1366">
        <v>197.84219999999999</v>
      </c>
      <c r="E5" s="1367">
        <v>0.75739000000000001</v>
      </c>
      <c r="F5" s="1364" t="s">
        <v>1550</v>
      </c>
      <c r="G5" s="1371"/>
      <c r="H5" s="1369">
        <f t="shared" si="0"/>
        <v>0</v>
      </c>
      <c r="I5" s="1371"/>
      <c r="J5" s="1370">
        <f t="shared" si="1"/>
        <v>0</v>
      </c>
    </row>
    <row r="6" spans="1:14" ht="18.95" customHeight="1" x14ac:dyDescent="0.2">
      <c r="A6" s="1364" t="s">
        <v>1551</v>
      </c>
      <c r="B6" s="1365" t="s">
        <v>1552</v>
      </c>
      <c r="C6" s="1364" t="s">
        <v>1553</v>
      </c>
      <c r="D6" s="1366">
        <v>153.39400000000001</v>
      </c>
      <c r="E6" s="1367">
        <v>0.89534000000000002</v>
      </c>
      <c r="F6" s="1364"/>
      <c r="G6" s="1371"/>
      <c r="H6" s="1369">
        <f t="shared" si="0"/>
        <v>0</v>
      </c>
      <c r="I6" s="1371"/>
      <c r="J6" s="1370">
        <f t="shared" si="1"/>
        <v>0</v>
      </c>
    </row>
    <row r="7" spans="1:14" ht="18.95" customHeight="1" x14ac:dyDescent="0.2">
      <c r="A7" s="1364" t="s">
        <v>1554</v>
      </c>
      <c r="B7" s="1365" t="s">
        <v>1555</v>
      </c>
      <c r="C7" s="1364" t="s">
        <v>1556</v>
      </c>
      <c r="D7" s="1366">
        <v>25.011600000000001</v>
      </c>
      <c r="E7" s="1367">
        <v>0.36031999999999997</v>
      </c>
      <c r="F7" s="1364" t="s">
        <v>1557</v>
      </c>
      <c r="G7" s="1371"/>
      <c r="H7" s="1369">
        <f t="shared" si="0"/>
        <v>0</v>
      </c>
      <c r="I7" s="1371"/>
      <c r="J7" s="1370">
        <f t="shared" si="1"/>
        <v>0</v>
      </c>
      <c r="N7" s="1363" t="s">
        <v>1892</v>
      </c>
    </row>
    <row r="8" spans="1:14" ht="18.95" customHeight="1" x14ac:dyDescent="0.2">
      <c r="A8" s="1364" t="s">
        <v>1558</v>
      </c>
      <c r="B8" s="1365" t="s">
        <v>1559</v>
      </c>
      <c r="C8" s="1364" t="s">
        <v>1560</v>
      </c>
      <c r="D8" s="1366">
        <v>465.95819999999998</v>
      </c>
      <c r="E8" s="1367">
        <v>0.89698999999999995</v>
      </c>
      <c r="F8" s="1364"/>
      <c r="G8" s="1371"/>
      <c r="H8" s="1369">
        <f t="shared" si="0"/>
        <v>0</v>
      </c>
      <c r="I8" s="1371"/>
      <c r="J8" s="1370">
        <f t="shared" si="1"/>
        <v>0</v>
      </c>
    </row>
    <row r="9" spans="1:14" ht="18.95" customHeight="1" x14ac:dyDescent="0.2">
      <c r="A9" s="1364" t="s">
        <v>120</v>
      </c>
      <c r="B9" s="1365" t="s">
        <v>49</v>
      </c>
      <c r="C9" s="1364" t="s">
        <v>1561</v>
      </c>
      <c r="D9" s="1366">
        <v>69.620199999999997</v>
      </c>
      <c r="E9" s="1367">
        <v>0.31057000000000001</v>
      </c>
      <c r="F9" s="1364"/>
      <c r="G9" s="1371"/>
      <c r="H9" s="1369">
        <f t="shared" si="0"/>
        <v>0</v>
      </c>
      <c r="I9" s="1371"/>
      <c r="J9" s="1370">
        <f t="shared" si="1"/>
        <v>0</v>
      </c>
    </row>
    <row r="10" spans="1:14" ht="18.95" customHeight="1" x14ac:dyDescent="0.2">
      <c r="A10" s="1364" t="s">
        <v>1562</v>
      </c>
      <c r="B10" s="1365" t="s">
        <v>1563</v>
      </c>
      <c r="C10" s="1364" t="s">
        <v>1564</v>
      </c>
      <c r="D10" s="1366">
        <v>128.39940000000001</v>
      </c>
      <c r="E10" s="1367">
        <v>0.87539</v>
      </c>
      <c r="F10" s="1364"/>
      <c r="G10" s="1371"/>
      <c r="H10" s="1369">
        <f t="shared" si="0"/>
        <v>0</v>
      </c>
      <c r="I10" s="1371"/>
      <c r="J10" s="1370">
        <f t="shared" si="1"/>
        <v>0</v>
      </c>
    </row>
    <row r="11" spans="1:14" ht="18.95" customHeight="1" x14ac:dyDescent="0.2">
      <c r="A11" s="1364" t="s">
        <v>110</v>
      </c>
      <c r="B11" s="1365" t="s">
        <v>39</v>
      </c>
      <c r="C11" s="1364" t="s">
        <v>1565</v>
      </c>
      <c r="D11" s="1366">
        <v>56.0794</v>
      </c>
      <c r="E11" s="1367">
        <v>0.7147</v>
      </c>
      <c r="F11" s="1364"/>
      <c r="G11" s="1371"/>
      <c r="H11" s="1369">
        <f t="shared" si="0"/>
        <v>0</v>
      </c>
      <c r="I11" s="1371">
        <v>33.539200000000001</v>
      </c>
      <c r="J11" s="1370">
        <f t="shared" si="1"/>
        <v>46.927661956065485</v>
      </c>
    </row>
    <row r="12" spans="1:14" ht="18.95" customHeight="1" x14ac:dyDescent="0.2">
      <c r="A12" s="1364" t="s">
        <v>1566</v>
      </c>
      <c r="B12" s="1365" t="s">
        <v>1567</v>
      </c>
      <c r="C12" s="1364" t="s">
        <v>1568</v>
      </c>
      <c r="D12" s="1366">
        <v>172.11879999999999</v>
      </c>
      <c r="E12" s="1367">
        <v>0.81408999999999998</v>
      </c>
      <c r="F12" s="1364"/>
      <c r="G12" s="1371"/>
      <c r="H12" s="1369">
        <f t="shared" si="0"/>
        <v>0</v>
      </c>
      <c r="I12" s="1371"/>
      <c r="J12" s="1370">
        <f t="shared" si="1"/>
        <v>0</v>
      </c>
    </row>
    <row r="13" spans="1:14" ht="18.95" customHeight="1" x14ac:dyDescent="0.2">
      <c r="A13" s="1364" t="s">
        <v>1569</v>
      </c>
      <c r="B13" s="1365"/>
      <c r="C13" s="1364" t="s">
        <v>1570</v>
      </c>
      <c r="D13" s="1366">
        <v>328.23820000000001</v>
      </c>
      <c r="E13" s="1367">
        <v>0.85377000000000003</v>
      </c>
      <c r="F13" s="1364"/>
      <c r="G13" s="1371"/>
      <c r="H13" s="1369">
        <f t="shared" si="0"/>
        <v>0</v>
      </c>
      <c r="I13" s="1371"/>
      <c r="J13" s="1370">
        <f t="shared" si="1"/>
        <v>0</v>
      </c>
    </row>
    <row r="14" spans="1:14" ht="18.95" customHeight="1" x14ac:dyDescent="0.2">
      <c r="A14" s="1364" t="s">
        <v>1571</v>
      </c>
      <c r="B14" s="1365" t="s">
        <v>1572</v>
      </c>
      <c r="C14" s="1364" t="s">
        <v>1573</v>
      </c>
      <c r="D14" s="1366">
        <v>281.81020000000001</v>
      </c>
      <c r="E14" s="1367">
        <v>0.94323000000000001</v>
      </c>
      <c r="F14" s="1364"/>
      <c r="G14" s="1371"/>
      <c r="H14" s="1369">
        <f t="shared" si="0"/>
        <v>0</v>
      </c>
      <c r="I14" s="1371"/>
      <c r="J14" s="1370">
        <f t="shared" si="1"/>
        <v>0</v>
      </c>
    </row>
    <row r="15" spans="1:14" ht="18.95" customHeight="1" x14ac:dyDescent="0.2">
      <c r="A15" s="1364" t="s">
        <v>1574</v>
      </c>
      <c r="B15" s="1365" t="s">
        <v>1575</v>
      </c>
      <c r="C15" s="1364" t="s">
        <v>1576</v>
      </c>
      <c r="D15" s="1366">
        <v>151.99019999999999</v>
      </c>
      <c r="E15" s="1367">
        <v>0.68420000000000003</v>
      </c>
      <c r="F15" s="1364"/>
      <c r="G15" s="1371"/>
      <c r="H15" s="1369">
        <f t="shared" si="0"/>
        <v>0</v>
      </c>
      <c r="I15" s="1371"/>
      <c r="J15" s="1370">
        <f t="shared" si="1"/>
        <v>0</v>
      </c>
    </row>
    <row r="16" spans="1:14" ht="18.95" customHeight="1" x14ac:dyDescent="0.2">
      <c r="A16" s="1364" t="s">
        <v>122</v>
      </c>
      <c r="B16" s="1365" t="s">
        <v>51</v>
      </c>
      <c r="C16" s="1364" t="s">
        <v>1577</v>
      </c>
      <c r="D16" s="1366">
        <v>74.932400000000001</v>
      </c>
      <c r="E16" s="1367">
        <v>0.78647999999999996</v>
      </c>
      <c r="F16" s="1364"/>
      <c r="G16" s="1371"/>
      <c r="H16" s="1369">
        <f t="shared" si="0"/>
        <v>0</v>
      </c>
      <c r="I16" s="1371"/>
      <c r="J16" s="1370">
        <f t="shared" si="1"/>
        <v>0</v>
      </c>
    </row>
    <row r="17" spans="1:10" ht="18.95" customHeight="1" x14ac:dyDescent="0.2">
      <c r="A17" s="1364" t="s">
        <v>1569</v>
      </c>
      <c r="B17" s="1365"/>
      <c r="C17" s="1364" t="s">
        <v>1578</v>
      </c>
      <c r="D17" s="1366">
        <v>240.7972</v>
      </c>
      <c r="E17" s="1367">
        <v>0.73423000000000005</v>
      </c>
      <c r="F17" s="1364"/>
      <c r="G17" s="1371"/>
      <c r="H17" s="1369">
        <f t="shared" si="0"/>
        <v>0</v>
      </c>
      <c r="I17" s="1371"/>
      <c r="J17" s="1370">
        <f t="shared" si="1"/>
        <v>0</v>
      </c>
    </row>
    <row r="18" spans="1:10" ht="18.95" customHeight="1" x14ac:dyDescent="0.2">
      <c r="A18" s="1364" t="s">
        <v>121</v>
      </c>
      <c r="B18" s="1365" t="s">
        <v>50</v>
      </c>
      <c r="C18" s="1364" t="s">
        <v>1579</v>
      </c>
      <c r="D18" s="1366">
        <v>79.539400000000001</v>
      </c>
      <c r="E18" s="1367">
        <v>0.79884999999999995</v>
      </c>
      <c r="F18" s="1364" t="s">
        <v>1580</v>
      </c>
      <c r="G18" s="1371"/>
      <c r="H18" s="1369">
        <f t="shared" si="0"/>
        <v>0</v>
      </c>
      <c r="I18" s="1371"/>
      <c r="J18" s="1370">
        <f t="shared" si="1"/>
        <v>0</v>
      </c>
    </row>
    <row r="19" spans="1:10" ht="18.95" customHeight="1" x14ac:dyDescent="0.2">
      <c r="A19" s="1364" t="s">
        <v>1569</v>
      </c>
      <c r="B19" s="1365"/>
      <c r="C19" s="1364" t="s">
        <v>1581</v>
      </c>
      <c r="D19" s="1366">
        <v>143.07939999999999</v>
      </c>
      <c r="E19" s="1367">
        <v>0.88817999999999997</v>
      </c>
      <c r="F19" s="1364" t="s">
        <v>1582</v>
      </c>
      <c r="G19" s="1371"/>
      <c r="H19" s="1369">
        <f t="shared" si="0"/>
        <v>0</v>
      </c>
      <c r="I19" s="1371"/>
      <c r="J19" s="1370">
        <f t="shared" si="1"/>
        <v>0</v>
      </c>
    </row>
    <row r="20" spans="1:10" ht="18.95" customHeight="1" x14ac:dyDescent="0.2">
      <c r="A20" s="1364" t="s">
        <v>1583</v>
      </c>
      <c r="B20" s="1365" t="s">
        <v>1584</v>
      </c>
      <c r="C20" s="1364" t="s">
        <v>1585</v>
      </c>
      <c r="D20" s="1366">
        <v>382.51819999999998</v>
      </c>
      <c r="E20" s="1367">
        <v>0.87451999999999996</v>
      </c>
      <c r="F20" s="1364"/>
      <c r="G20" s="1371"/>
      <c r="H20" s="1369">
        <f t="shared" si="0"/>
        <v>0</v>
      </c>
      <c r="I20" s="1371"/>
      <c r="J20" s="1370">
        <f t="shared" si="1"/>
        <v>0</v>
      </c>
    </row>
    <row r="21" spans="1:10" ht="18.95" customHeight="1" x14ac:dyDescent="0.2">
      <c r="A21" s="1364" t="s">
        <v>1586</v>
      </c>
      <c r="B21" s="1365" t="s">
        <v>1587</v>
      </c>
      <c r="C21" s="1364" t="s">
        <v>1588</v>
      </c>
      <c r="D21" s="1366">
        <v>362.4982</v>
      </c>
      <c r="E21" s="1367">
        <v>0.86758999999999997</v>
      </c>
      <c r="F21" s="1364"/>
      <c r="G21" s="1371"/>
      <c r="H21" s="1369">
        <f t="shared" si="0"/>
        <v>0</v>
      </c>
      <c r="I21" s="1371"/>
      <c r="J21" s="1370">
        <f t="shared" si="1"/>
        <v>0</v>
      </c>
    </row>
    <row r="22" spans="1:10" ht="18.95" customHeight="1" x14ac:dyDescent="0.2">
      <c r="A22" s="1364" t="s">
        <v>1589</v>
      </c>
      <c r="B22" s="1365" t="s">
        <v>1590</v>
      </c>
      <c r="C22" s="1364" t="s">
        <v>1591</v>
      </c>
      <c r="D22" s="1366">
        <v>187.4682</v>
      </c>
      <c r="E22" s="1367">
        <v>0.74396600000000002</v>
      </c>
      <c r="F22" s="1364"/>
      <c r="G22" s="1371"/>
      <c r="H22" s="1369">
        <f t="shared" si="0"/>
        <v>0</v>
      </c>
      <c r="I22" s="1371"/>
      <c r="J22" s="1370">
        <f t="shared" si="1"/>
        <v>0</v>
      </c>
    </row>
    <row r="23" spans="1:10" ht="18.95" customHeight="1" thickBot="1" x14ac:dyDescent="0.25">
      <c r="A23" s="1364" t="s">
        <v>1592</v>
      </c>
      <c r="B23" s="1365" t="s">
        <v>1593</v>
      </c>
      <c r="C23" s="1364" t="s">
        <v>1594</v>
      </c>
      <c r="D23" s="1366">
        <v>104.58880000000001</v>
      </c>
      <c r="E23" s="1367">
        <v>0.69404999999999994</v>
      </c>
      <c r="F23" s="1364"/>
      <c r="G23" s="1372"/>
      <c r="H23" s="1373">
        <f t="shared" si="0"/>
        <v>0</v>
      </c>
      <c r="I23" s="1372"/>
      <c r="J23" s="1374">
        <f t="shared" si="1"/>
        <v>0</v>
      </c>
    </row>
    <row r="24" spans="1:10" ht="18.95" customHeight="1" thickTop="1" x14ac:dyDescent="0.2">
      <c r="A24" s="1375" t="s">
        <v>1595</v>
      </c>
      <c r="B24" s="1375"/>
      <c r="C24" s="1376"/>
      <c r="D24" s="1377"/>
      <c r="E24" s="1378"/>
      <c r="F24" s="1376"/>
      <c r="G24" s="1379"/>
      <c r="H24" s="1380"/>
      <c r="I24" s="1379"/>
      <c r="J24" s="1380"/>
    </row>
    <row r="25" spans="1:10" ht="18.95" customHeight="1" thickBot="1" x14ac:dyDescent="0.25">
      <c r="A25" s="1381" t="s">
        <v>1596</v>
      </c>
      <c r="B25" s="1381"/>
      <c r="C25" s="1382"/>
      <c r="D25" s="1383"/>
      <c r="E25" s="1384"/>
      <c r="F25" s="1382"/>
      <c r="G25" s="1379"/>
      <c r="H25" s="1380"/>
      <c r="I25" s="1379"/>
      <c r="J25" s="1380"/>
    </row>
    <row r="26" spans="1:10" ht="18.95" customHeight="1" thickTop="1" thickBot="1" x14ac:dyDescent="0.25">
      <c r="A26" s="1355" t="s">
        <v>1597</v>
      </c>
      <c r="B26" s="1356" t="s">
        <v>1529</v>
      </c>
      <c r="C26" s="1356" t="s">
        <v>1530</v>
      </c>
      <c r="D26" s="1357" t="s">
        <v>1531</v>
      </c>
      <c r="E26" s="1358" t="s">
        <v>1532</v>
      </c>
      <c r="F26" s="1356" t="s">
        <v>1533</v>
      </c>
      <c r="G26" s="1361" t="s">
        <v>1534</v>
      </c>
      <c r="H26" s="1362"/>
      <c r="I26" s="1361" t="s">
        <v>1535</v>
      </c>
      <c r="J26" s="1362"/>
    </row>
    <row r="27" spans="1:10" ht="18.95" customHeight="1" thickTop="1" x14ac:dyDescent="0.2">
      <c r="A27" s="1364" t="s">
        <v>1598</v>
      </c>
      <c r="B27" s="1365" t="s">
        <v>1599</v>
      </c>
      <c r="C27" s="1364" t="s">
        <v>1600</v>
      </c>
      <c r="D27" s="1366">
        <v>210.4888</v>
      </c>
      <c r="E27" s="1367">
        <v>0.8479778</v>
      </c>
      <c r="F27" s="1364"/>
      <c r="G27" s="1371"/>
      <c r="H27" s="1369">
        <f t="shared" ref="H27:H48" si="2">G27*E27</f>
        <v>0</v>
      </c>
      <c r="I27" s="1371"/>
      <c r="J27" s="1370">
        <f t="shared" ref="J27:J48" si="3">I27/E27</f>
        <v>0</v>
      </c>
    </row>
    <row r="28" spans="1:10" ht="18.95" customHeight="1" x14ac:dyDescent="0.2">
      <c r="A28" s="1364" t="s">
        <v>1601</v>
      </c>
      <c r="B28" s="1365" t="s">
        <v>1602</v>
      </c>
      <c r="C28" s="1364" t="s">
        <v>1603</v>
      </c>
      <c r="D28" s="1366">
        <v>277.63819999999998</v>
      </c>
      <c r="E28" s="1367">
        <v>0.82711900000000005</v>
      </c>
      <c r="F28" s="1364"/>
      <c r="G28" s="1371"/>
      <c r="H28" s="1369">
        <f t="shared" si="2"/>
        <v>0</v>
      </c>
      <c r="I28" s="1371"/>
      <c r="J28" s="1370">
        <f t="shared" si="3"/>
        <v>0</v>
      </c>
    </row>
    <row r="29" spans="1:10" ht="18.95" customHeight="1" x14ac:dyDescent="0.2">
      <c r="A29" s="1364" t="s">
        <v>116</v>
      </c>
      <c r="B29" s="1365" t="s">
        <v>45</v>
      </c>
      <c r="C29" s="1364" t="s">
        <v>1604</v>
      </c>
      <c r="D29" s="1366">
        <v>71.846400000000003</v>
      </c>
      <c r="E29" s="1367">
        <v>0.77730999999999995</v>
      </c>
      <c r="F29" s="1364"/>
      <c r="G29" s="1371"/>
      <c r="H29" s="1369">
        <f t="shared" si="2"/>
        <v>0</v>
      </c>
      <c r="I29" s="1371"/>
      <c r="J29" s="1370">
        <f t="shared" si="3"/>
        <v>0</v>
      </c>
    </row>
    <row r="30" spans="1:10" ht="18.95" customHeight="1" x14ac:dyDescent="0.2">
      <c r="A30" s="1364" t="s">
        <v>1569</v>
      </c>
      <c r="B30" s="1365"/>
      <c r="C30" s="1364" t="s">
        <v>1605</v>
      </c>
      <c r="D30" s="1366">
        <v>159.69220000000001</v>
      </c>
      <c r="E30" s="1367">
        <v>0.69943</v>
      </c>
      <c r="F30" s="1364" t="s">
        <v>1606</v>
      </c>
      <c r="G30" s="1371"/>
      <c r="H30" s="1369">
        <f t="shared" si="2"/>
        <v>0</v>
      </c>
      <c r="I30" s="1371"/>
      <c r="J30" s="1370">
        <f t="shared" si="3"/>
        <v>0</v>
      </c>
    </row>
    <row r="31" spans="1:10" ht="18.95" customHeight="1" x14ac:dyDescent="0.2">
      <c r="A31" s="1364" t="s">
        <v>1569</v>
      </c>
      <c r="B31" s="1365"/>
      <c r="C31" s="1364" t="s">
        <v>1607</v>
      </c>
      <c r="D31" s="1366">
        <v>231.5386</v>
      </c>
      <c r="E31" s="1367">
        <v>0.72360000000000002</v>
      </c>
      <c r="F31" s="1364" t="s">
        <v>1608</v>
      </c>
      <c r="G31" s="1371"/>
      <c r="H31" s="1369">
        <f t="shared" si="2"/>
        <v>0</v>
      </c>
      <c r="I31" s="1371"/>
      <c r="J31" s="1370">
        <f t="shared" si="3"/>
        <v>0</v>
      </c>
    </row>
    <row r="32" spans="1:10" ht="18.95" customHeight="1" x14ac:dyDescent="0.2">
      <c r="A32" s="1364" t="s">
        <v>1609</v>
      </c>
      <c r="B32" s="1365" t="s">
        <v>1610</v>
      </c>
      <c r="C32" s="1364" t="s">
        <v>1611</v>
      </c>
      <c r="D32" s="1366">
        <v>325.81819999999999</v>
      </c>
      <c r="E32" s="1367">
        <v>0.85267999999999999</v>
      </c>
      <c r="F32" s="1364"/>
      <c r="G32" s="1371"/>
      <c r="H32" s="1369">
        <f t="shared" si="2"/>
        <v>0</v>
      </c>
      <c r="I32" s="1371"/>
      <c r="J32" s="1370">
        <f t="shared" si="3"/>
        <v>0</v>
      </c>
    </row>
    <row r="33" spans="1:10" ht="18.95" customHeight="1" x14ac:dyDescent="0.2">
      <c r="A33" s="1364" t="s">
        <v>1612</v>
      </c>
      <c r="B33" s="1365" t="s">
        <v>1613</v>
      </c>
      <c r="C33" s="1364" t="s">
        <v>1614</v>
      </c>
      <c r="D33" s="1366">
        <v>223.18940000000001</v>
      </c>
      <c r="E33" s="1367">
        <v>0.97311999999999999</v>
      </c>
      <c r="F33" s="1364" t="s">
        <v>1615</v>
      </c>
      <c r="G33" s="1371"/>
      <c r="H33" s="1369">
        <f t="shared" si="2"/>
        <v>0</v>
      </c>
      <c r="I33" s="1371"/>
      <c r="J33" s="1370">
        <f t="shared" si="3"/>
        <v>0</v>
      </c>
    </row>
    <row r="34" spans="1:10" ht="18.95" customHeight="1" x14ac:dyDescent="0.2">
      <c r="A34" s="1364" t="s">
        <v>1569</v>
      </c>
      <c r="C34" s="1364" t="s">
        <v>1616</v>
      </c>
      <c r="D34" s="1366">
        <v>239.18879999999999</v>
      </c>
      <c r="E34" s="1367">
        <v>0.86621999999999999</v>
      </c>
      <c r="F34" s="1364" t="s">
        <v>1617</v>
      </c>
      <c r="G34" s="1371"/>
      <c r="H34" s="1369">
        <f t="shared" si="2"/>
        <v>0</v>
      </c>
      <c r="I34" s="1371"/>
      <c r="J34" s="1370">
        <f t="shared" si="3"/>
        <v>0</v>
      </c>
    </row>
    <row r="35" spans="1:10" ht="18.95" customHeight="1" x14ac:dyDescent="0.2">
      <c r="A35" s="1364" t="s">
        <v>1618</v>
      </c>
      <c r="B35" s="1365" t="s">
        <v>1619</v>
      </c>
      <c r="C35" s="1364" t="s">
        <v>1620</v>
      </c>
      <c r="D35" s="1366">
        <v>29.877400000000002</v>
      </c>
      <c r="E35" s="1367">
        <v>0.46450000000000002</v>
      </c>
      <c r="F35" s="1364"/>
      <c r="G35" s="1371"/>
      <c r="H35" s="1369">
        <f t="shared" si="2"/>
        <v>0</v>
      </c>
      <c r="I35" s="1371"/>
      <c r="J35" s="1370">
        <f t="shared" si="3"/>
        <v>0</v>
      </c>
    </row>
    <row r="36" spans="1:10" ht="18.95" customHeight="1" x14ac:dyDescent="0.2">
      <c r="A36" s="1364" t="s">
        <v>111</v>
      </c>
      <c r="B36" s="1365" t="s">
        <v>40</v>
      </c>
      <c r="C36" s="1364" t="s">
        <v>1621</v>
      </c>
      <c r="D36" s="1366">
        <v>40.311399999999999</v>
      </c>
      <c r="E36" s="1367">
        <v>0.60309999999999997</v>
      </c>
      <c r="F36" s="1364" t="s">
        <v>1622</v>
      </c>
      <c r="G36" s="1371"/>
      <c r="H36" s="1369">
        <f t="shared" si="2"/>
        <v>0</v>
      </c>
      <c r="I36" s="1371">
        <v>2.27</v>
      </c>
      <c r="J36" s="1370">
        <f t="shared" si="3"/>
        <v>3.7638865859724757</v>
      </c>
    </row>
    <row r="37" spans="1:10" ht="18.95" customHeight="1" x14ac:dyDescent="0.2">
      <c r="A37" s="1364" t="s">
        <v>119</v>
      </c>
      <c r="B37" s="1365" t="s">
        <v>48</v>
      </c>
      <c r="C37" s="1364" t="s">
        <v>1623</v>
      </c>
      <c r="D37" s="1366">
        <v>70.937399999999997</v>
      </c>
      <c r="E37" s="1367">
        <v>0.77446000000000004</v>
      </c>
      <c r="F37" s="1364" t="s">
        <v>1624</v>
      </c>
      <c r="G37" s="1371"/>
      <c r="H37" s="1369">
        <f t="shared" si="2"/>
        <v>0</v>
      </c>
      <c r="I37" s="1371"/>
      <c r="J37" s="1370">
        <f t="shared" si="3"/>
        <v>0</v>
      </c>
    </row>
    <row r="38" spans="1:10" ht="18.95" customHeight="1" x14ac:dyDescent="0.2">
      <c r="A38" s="1364" t="s">
        <v>1569</v>
      </c>
      <c r="B38" s="1365"/>
      <c r="C38" s="1364" t="s">
        <v>1625</v>
      </c>
      <c r="D38" s="1366">
        <v>86.936800000000005</v>
      </c>
      <c r="E38" s="1367">
        <v>0.63192999999999999</v>
      </c>
      <c r="F38" s="1364" t="s">
        <v>1626</v>
      </c>
      <c r="G38" s="1371"/>
      <c r="H38" s="1369">
        <f t="shared" si="2"/>
        <v>0</v>
      </c>
      <c r="I38" s="1371"/>
      <c r="J38" s="1370">
        <f t="shared" si="3"/>
        <v>0</v>
      </c>
    </row>
    <row r="39" spans="1:10" ht="18.95" customHeight="1" x14ac:dyDescent="0.2">
      <c r="A39" s="1364" t="s">
        <v>1569</v>
      </c>
      <c r="B39" s="1365"/>
      <c r="C39" s="1364" t="s">
        <v>1627</v>
      </c>
      <c r="D39" s="1366">
        <v>157.8742</v>
      </c>
      <c r="E39" s="1367">
        <v>0.69596999999999998</v>
      </c>
      <c r="F39" s="1364"/>
      <c r="G39" s="1371"/>
      <c r="H39" s="1369">
        <f t="shared" si="2"/>
        <v>0</v>
      </c>
      <c r="I39" s="1371"/>
      <c r="J39" s="1370">
        <f t="shared" si="3"/>
        <v>0</v>
      </c>
    </row>
    <row r="40" spans="1:10" ht="18.95" customHeight="1" x14ac:dyDescent="0.2">
      <c r="A40" s="1364" t="s">
        <v>1628</v>
      </c>
      <c r="B40" s="1365" t="s">
        <v>1629</v>
      </c>
      <c r="C40" s="1364" t="s">
        <v>1630</v>
      </c>
      <c r="D40" s="1366">
        <v>216.58940000000001</v>
      </c>
      <c r="E40" s="1367">
        <v>0.92613000000000001</v>
      </c>
      <c r="F40" s="1364" t="s">
        <v>1631</v>
      </c>
      <c r="G40" s="1371"/>
      <c r="H40" s="1369">
        <f t="shared" si="2"/>
        <v>0</v>
      </c>
      <c r="I40" s="1371"/>
      <c r="J40" s="1370">
        <f t="shared" si="3"/>
        <v>0</v>
      </c>
    </row>
    <row r="41" spans="1:10" ht="18.95" customHeight="1" x14ac:dyDescent="0.2">
      <c r="A41" s="1364" t="s">
        <v>117</v>
      </c>
      <c r="B41" s="1365" t="s">
        <v>46</v>
      </c>
      <c r="C41" s="1364" t="s">
        <v>1632</v>
      </c>
      <c r="D41" s="1366">
        <v>143.93819999999999</v>
      </c>
      <c r="E41" s="1367">
        <v>0.66654000000000002</v>
      </c>
      <c r="F41" s="1364"/>
      <c r="G41" s="1371"/>
      <c r="H41" s="1369">
        <f t="shared" si="2"/>
        <v>0</v>
      </c>
      <c r="I41" s="1371"/>
      <c r="J41" s="1370">
        <f t="shared" si="3"/>
        <v>0</v>
      </c>
    </row>
    <row r="42" spans="1:10" ht="18.95" customHeight="1" x14ac:dyDescent="0.2">
      <c r="A42" s="1364" t="s">
        <v>1633</v>
      </c>
      <c r="B42" s="1365" t="s">
        <v>1634</v>
      </c>
      <c r="C42" s="1364" t="s">
        <v>1635</v>
      </c>
      <c r="D42" s="1366">
        <v>336.47820000000002</v>
      </c>
      <c r="E42" s="1367">
        <v>0.85734999999999995</v>
      </c>
      <c r="F42" s="1365"/>
      <c r="G42" s="1371"/>
      <c r="H42" s="1369">
        <f t="shared" si="2"/>
        <v>0</v>
      </c>
      <c r="I42" s="1371"/>
      <c r="J42" s="1370">
        <f t="shared" si="3"/>
        <v>0</v>
      </c>
    </row>
    <row r="43" spans="1:10" ht="18.95" customHeight="1" x14ac:dyDescent="0.2">
      <c r="A43" s="1364" t="s">
        <v>1636</v>
      </c>
      <c r="B43" s="1365" t="s">
        <v>1637</v>
      </c>
      <c r="C43" s="1364" t="s">
        <v>1638</v>
      </c>
      <c r="D43" s="1366">
        <v>74.709400000000002</v>
      </c>
      <c r="E43" s="1367">
        <v>0.78583999999999998</v>
      </c>
      <c r="F43" s="1365"/>
      <c r="G43" s="1371"/>
      <c r="H43" s="1369">
        <f t="shared" si="2"/>
        <v>0</v>
      </c>
      <c r="I43" s="1371"/>
      <c r="J43" s="1370">
        <f t="shared" si="3"/>
        <v>0</v>
      </c>
    </row>
    <row r="44" spans="1:10" ht="18.95" customHeight="1" x14ac:dyDescent="0.2">
      <c r="A44" s="1364" t="s">
        <v>1639</v>
      </c>
      <c r="B44" s="1365" t="s">
        <v>1640</v>
      </c>
      <c r="C44" s="1364" t="s">
        <v>1641</v>
      </c>
      <c r="D44" s="1366">
        <v>265.80900000000003</v>
      </c>
      <c r="E44" s="1367">
        <v>0.69903999999999999</v>
      </c>
      <c r="F44" s="1364"/>
      <c r="G44" s="1371"/>
      <c r="H44" s="1369">
        <f t="shared" si="2"/>
        <v>0</v>
      </c>
      <c r="I44" s="1371"/>
      <c r="J44" s="1370">
        <f t="shared" si="3"/>
        <v>0</v>
      </c>
    </row>
    <row r="45" spans="1:10" ht="18.95" customHeight="1" x14ac:dyDescent="0.2">
      <c r="A45" s="1364" t="s">
        <v>1642</v>
      </c>
      <c r="B45" s="1365" t="s">
        <v>1643</v>
      </c>
      <c r="C45" s="1364" t="s">
        <v>1644</v>
      </c>
      <c r="D45" s="1366">
        <v>265.80900000000003</v>
      </c>
      <c r="E45" s="1367">
        <v>0.69903999999999999</v>
      </c>
      <c r="F45" s="1385" t="s">
        <v>1645</v>
      </c>
      <c r="G45" s="1371"/>
      <c r="H45" s="1369">
        <f t="shared" si="2"/>
        <v>0</v>
      </c>
      <c r="I45" s="1371"/>
      <c r="J45" s="1370">
        <f t="shared" si="3"/>
        <v>0</v>
      </c>
    </row>
    <row r="46" spans="1:10" ht="18.95" customHeight="1" x14ac:dyDescent="0.2">
      <c r="A46" s="1364" t="s">
        <v>1646</v>
      </c>
      <c r="B46" s="1365" t="s">
        <v>37</v>
      </c>
      <c r="C46" s="1364" t="s">
        <v>1647</v>
      </c>
      <c r="D46" s="1366">
        <v>141.94460000000001</v>
      </c>
      <c r="E46" s="1367">
        <v>0.43641999999999997</v>
      </c>
      <c r="F46" s="1364"/>
      <c r="G46" s="1371"/>
      <c r="H46" s="1369">
        <f t="shared" si="2"/>
        <v>0</v>
      </c>
      <c r="I46" s="1371"/>
      <c r="J46" s="1370">
        <f t="shared" si="3"/>
        <v>0</v>
      </c>
    </row>
    <row r="47" spans="1:10" ht="18.95" customHeight="1" x14ac:dyDescent="0.2">
      <c r="A47" s="1364" t="s">
        <v>1648</v>
      </c>
      <c r="B47" s="1365" t="s">
        <v>38</v>
      </c>
      <c r="C47" s="1364" t="s">
        <v>1649</v>
      </c>
      <c r="D47" s="1366">
        <v>94.203400000000002</v>
      </c>
      <c r="E47" s="1367">
        <v>0.83016000000000001</v>
      </c>
      <c r="F47" s="1364"/>
      <c r="G47" s="1371"/>
      <c r="H47" s="1369">
        <f t="shared" si="2"/>
        <v>0</v>
      </c>
      <c r="I47" s="1371">
        <v>0.872</v>
      </c>
      <c r="J47" s="1370">
        <f t="shared" si="3"/>
        <v>1.0503999229064276</v>
      </c>
    </row>
    <row r="48" spans="1:10" ht="18.95" customHeight="1" thickBot="1" x14ac:dyDescent="0.25">
      <c r="A48" s="1364" t="s">
        <v>1650</v>
      </c>
      <c r="B48" s="1365" t="s">
        <v>1651</v>
      </c>
      <c r="C48" s="1364" t="s">
        <v>1652</v>
      </c>
      <c r="D48" s="1366">
        <v>329.81360000000001</v>
      </c>
      <c r="E48" s="1367">
        <v>0.85446869999999997</v>
      </c>
      <c r="F48" s="1364"/>
      <c r="G48" s="1372"/>
      <c r="H48" s="1373">
        <f t="shared" si="2"/>
        <v>0</v>
      </c>
      <c r="I48" s="1372"/>
      <c r="J48" s="1374">
        <f t="shared" si="3"/>
        <v>0</v>
      </c>
    </row>
    <row r="49" spans="1:10" ht="18.95" customHeight="1" thickTop="1" x14ac:dyDescent="0.2">
      <c r="A49" s="1375" t="s">
        <v>1595</v>
      </c>
      <c r="B49" s="1375"/>
      <c r="C49" s="1376"/>
      <c r="D49" s="1377"/>
      <c r="E49" s="1378"/>
      <c r="F49" s="1376"/>
      <c r="G49" s="1379"/>
      <c r="H49" s="1380"/>
      <c r="I49" s="1379"/>
      <c r="J49" s="1380"/>
    </row>
    <row r="50" spans="1:10" ht="18.95" customHeight="1" thickBot="1" x14ac:dyDescent="0.25">
      <c r="A50" s="1381" t="s">
        <v>1596</v>
      </c>
      <c r="B50" s="1381"/>
      <c r="C50" s="1382"/>
      <c r="D50" s="1383"/>
      <c r="E50" s="1384"/>
      <c r="F50" s="1382"/>
      <c r="G50" s="1379"/>
      <c r="H50" s="1380"/>
      <c r="I50" s="1379"/>
      <c r="J50" s="1380"/>
    </row>
    <row r="51" spans="1:10" ht="18.95" customHeight="1" thickTop="1" thickBot="1" x14ac:dyDescent="0.25">
      <c r="A51" s="1355" t="s">
        <v>1653</v>
      </c>
      <c r="B51" s="1356" t="s">
        <v>1529</v>
      </c>
      <c r="C51" s="1356" t="s">
        <v>1530</v>
      </c>
      <c r="D51" s="1357" t="s">
        <v>1531</v>
      </c>
      <c r="E51" s="1358" t="s">
        <v>1532</v>
      </c>
      <c r="F51" s="1356" t="s">
        <v>1533</v>
      </c>
      <c r="G51" s="1361" t="s">
        <v>1534</v>
      </c>
      <c r="H51" s="1362"/>
      <c r="I51" s="1361" t="s">
        <v>1535</v>
      </c>
      <c r="J51" s="1362"/>
    </row>
    <row r="52" spans="1:10" ht="18.95" customHeight="1" thickTop="1" x14ac:dyDescent="0.2">
      <c r="A52" s="1364" t="s">
        <v>1654</v>
      </c>
      <c r="B52" s="1365" t="s">
        <v>1655</v>
      </c>
      <c r="C52" s="1364" t="s">
        <v>1656</v>
      </c>
      <c r="D52" s="1366">
        <v>241.99940000000001</v>
      </c>
      <c r="E52" s="1367">
        <v>0.93389</v>
      </c>
      <c r="F52" s="1364"/>
      <c r="G52" s="1371"/>
      <c r="H52" s="1369">
        <f t="shared" ref="H52:H74" si="4">G52*E52</f>
        <v>0</v>
      </c>
      <c r="I52" s="1371"/>
      <c r="J52" s="1370">
        <f t="shared" ref="J52:J74" si="5">I52/E52</f>
        <v>0</v>
      </c>
    </row>
    <row r="53" spans="1:10" ht="18.95" customHeight="1" x14ac:dyDescent="0.2">
      <c r="A53" s="1364" t="s">
        <v>1657</v>
      </c>
      <c r="B53" s="1365" t="s">
        <v>1658</v>
      </c>
      <c r="C53" s="1364" t="s">
        <v>1659</v>
      </c>
      <c r="D53" s="1366">
        <v>186.93340000000001</v>
      </c>
      <c r="E53" s="1367">
        <v>0.91441099999999997</v>
      </c>
      <c r="F53" s="1364"/>
      <c r="G53" s="1371"/>
      <c r="H53" s="1369">
        <f t="shared" si="4"/>
        <v>0</v>
      </c>
      <c r="I53" s="1371"/>
      <c r="J53" s="1370">
        <f t="shared" si="5"/>
        <v>0</v>
      </c>
    </row>
    <row r="54" spans="1:10" ht="18.95" customHeight="1" x14ac:dyDescent="0.2">
      <c r="A54" s="1364" t="s">
        <v>1660</v>
      </c>
      <c r="B54" s="1365" t="s">
        <v>1661</v>
      </c>
      <c r="C54" s="1364" t="s">
        <v>1662</v>
      </c>
      <c r="D54" s="1366">
        <v>348.79820000000001</v>
      </c>
      <c r="E54" s="1367">
        <v>0.86238899999999996</v>
      </c>
      <c r="F54" s="1364"/>
      <c r="G54" s="1371"/>
      <c r="H54" s="1369">
        <f t="shared" si="4"/>
        <v>0</v>
      </c>
      <c r="I54" s="1371"/>
      <c r="J54" s="1370">
        <f t="shared" si="5"/>
        <v>0</v>
      </c>
    </row>
    <row r="55" spans="1:10" ht="18.95" customHeight="1" x14ac:dyDescent="0.2">
      <c r="A55" s="1364" t="s">
        <v>1663</v>
      </c>
      <c r="B55" s="1365" t="s">
        <v>1664</v>
      </c>
      <c r="C55" s="1364" t="s">
        <v>1665</v>
      </c>
      <c r="D55" s="1366">
        <v>110.9588</v>
      </c>
      <c r="E55" s="1367">
        <v>0.71162000000000003</v>
      </c>
      <c r="F55" s="1364"/>
      <c r="G55" s="1371"/>
      <c r="H55" s="1369">
        <f t="shared" si="4"/>
        <v>0</v>
      </c>
      <c r="I55" s="1371"/>
      <c r="J55" s="1370">
        <f t="shared" si="5"/>
        <v>0</v>
      </c>
    </row>
    <row r="56" spans="1:10" ht="18.95" customHeight="1" x14ac:dyDescent="0.2">
      <c r="A56" s="1364" t="s">
        <v>112</v>
      </c>
      <c r="B56" s="1365" t="s">
        <v>41</v>
      </c>
      <c r="C56" s="1364" t="s">
        <v>1666</v>
      </c>
      <c r="D56" s="1366">
        <v>60.084800000000001</v>
      </c>
      <c r="E56" s="1367">
        <v>0.46744000000000002</v>
      </c>
      <c r="F56" s="1364" t="s">
        <v>1667</v>
      </c>
      <c r="G56" s="1371"/>
      <c r="H56" s="1369">
        <f t="shared" si="4"/>
        <v>0</v>
      </c>
      <c r="I56" s="1371"/>
      <c r="J56" s="1370">
        <f t="shared" si="5"/>
        <v>0</v>
      </c>
    </row>
    <row r="57" spans="1:10" ht="18.95" customHeight="1" x14ac:dyDescent="0.2">
      <c r="A57" s="1364" t="s">
        <v>1668</v>
      </c>
      <c r="B57" s="1365" t="s">
        <v>1669</v>
      </c>
      <c r="C57" s="1364" t="s">
        <v>1670</v>
      </c>
      <c r="D57" s="1366">
        <v>231.7354</v>
      </c>
      <c r="E57" s="1367">
        <v>0.93095799999999995</v>
      </c>
      <c r="F57" s="1364"/>
      <c r="G57" s="1371"/>
      <c r="H57" s="1369">
        <f t="shared" si="4"/>
        <v>0</v>
      </c>
      <c r="I57" s="1371"/>
      <c r="J57" s="1370">
        <f t="shared" si="5"/>
        <v>0</v>
      </c>
    </row>
    <row r="58" spans="1:10" ht="18.95" customHeight="1" x14ac:dyDescent="0.2">
      <c r="A58" s="1364" t="s">
        <v>115</v>
      </c>
      <c r="B58" s="1365" t="s">
        <v>44</v>
      </c>
      <c r="C58" s="1364" t="s">
        <v>1671</v>
      </c>
      <c r="D58" s="1366">
        <v>61.978999999999999</v>
      </c>
      <c r="E58" s="1367">
        <v>0.74185999999999996</v>
      </c>
      <c r="F58" s="1364"/>
      <c r="G58" s="1371"/>
      <c r="H58" s="1369">
        <f t="shared" si="4"/>
        <v>0</v>
      </c>
      <c r="I58" s="1371">
        <v>0.83699999999999997</v>
      </c>
      <c r="J58" s="1370">
        <f t="shared" si="5"/>
        <v>1.1282452214703582</v>
      </c>
    </row>
    <row r="59" spans="1:10" ht="18.95" customHeight="1" x14ac:dyDescent="0.2">
      <c r="A59" s="1364" t="s">
        <v>1672</v>
      </c>
      <c r="B59" s="1365" t="s">
        <v>1673</v>
      </c>
      <c r="C59" s="1364" t="s">
        <v>1674</v>
      </c>
      <c r="D59" s="1366">
        <v>103.6194</v>
      </c>
      <c r="E59" s="1367">
        <v>0.84558999999999995</v>
      </c>
      <c r="F59" s="1364"/>
      <c r="G59" s="1371"/>
      <c r="H59" s="1369">
        <f t="shared" si="4"/>
        <v>0</v>
      </c>
      <c r="I59" s="1371"/>
      <c r="J59" s="1370">
        <f t="shared" si="5"/>
        <v>0</v>
      </c>
    </row>
    <row r="60" spans="1:10" ht="18.95" customHeight="1" x14ac:dyDescent="0.2">
      <c r="A60" s="1364" t="s">
        <v>113</v>
      </c>
      <c r="B60" s="1365" t="s">
        <v>42</v>
      </c>
      <c r="C60" s="1364" t="s">
        <v>1675</v>
      </c>
      <c r="D60" s="1366">
        <v>64.062200000000004</v>
      </c>
      <c r="E60" s="1367">
        <v>0.50051000000000001</v>
      </c>
      <c r="F60" s="1364"/>
      <c r="G60" s="1371"/>
      <c r="H60" s="1369">
        <f t="shared" si="4"/>
        <v>0</v>
      </c>
      <c r="I60" s="1371"/>
      <c r="J60" s="1370">
        <f t="shared" si="5"/>
        <v>0</v>
      </c>
    </row>
    <row r="61" spans="1:10" ht="18.95" customHeight="1" x14ac:dyDescent="0.2">
      <c r="A61" s="1364" t="s">
        <v>1569</v>
      </c>
      <c r="B61" s="1365" t="s">
        <v>42</v>
      </c>
      <c r="C61" s="1364" t="s">
        <v>1676</v>
      </c>
      <c r="D61" s="1366">
        <v>80.062200000000004</v>
      </c>
      <c r="E61" s="1367">
        <v>0.40049000000000001</v>
      </c>
      <c r="F61" s="1364"/>
      <c r="G61" s="1371"/>
      <c r="H61" s="1369">
        <f t="shared" si="4"/>
        <v>0</v>
      </c>
      <c r="I61" s="1371">
        <v>18.7395</v>
      </c>
      <c r="J61" s="1370">
        <f t="shared" si="5"/>
        <v>46.791430497640391</v>
      </c>
    </row>
    <row r="62" spans="1:10" ht="18.95" customHeight="1" x14ac:dyDescent="0.2">
      <c r="A62" s="1364" t="s">
        <v>1569</v>
      </c>
      <c r="B62" s="1365" t="s">
        <v>42</v>
      </c>
      <c r="C62" s="1364" t="s">
        <v>1677</v>
      </c>
      <c r="D62" s="1366">
        <v>96.057599999999994</v>
      </c>
      <c r="E62" s="1367">
        <v>0.33376</v>
      </c>
      <c r="F62" s="1364"/>
      <c r="G62" s="1371"/>
      <c r="H62" s="1369">
        <f t="shared" si="4"/>
        <v>0</v>
      </c>
      <c r="I62" s="1371">
        <v>1.8842000000000001</v>
      </c>
      <c r="J62" s="1370">
        <f t="shared" si="5"/>
        <v>5.6453739213806333</v>
      </c>
    </row>
    <row r="63" spans="1:10" ht="18.95" customHeight="1" x14ac:dyDescent="0.2">
      <c r="A63" s="1364" t="s">
        <v>1678</v>
      </c>
      <c r="B63" s="1365" t="s">
        <v>1679</v>
      </c>
      <c r="C63" s="1364" t="s">
        <v>1680</v>
      </c>
      <c r="D63" s="1366">
        <v>441.892</v>
      </c>
      <c r="E63" s="1367">
        <v>0.81896999999999998</v>
      </c>
      <c r="F63" s="1364"/>
      <c r="G63" s="1371"/>
      <c r="H63" s="1369">
        <f t="shared" si="4"/>
        <v>0</v>
      </c>
      <c r="I63" s="1371"/>
      <c r="J63" s="1370">
        <f t="shared" si="5"/>
        <v>0</v>
      </c>
    </row>
    <row r="64" spans="1:10" ht="18.95" customHeight="1" x14ac:dyDescent="0.2">
      <c r="A64" s="1364" t="s">
        <v>1681</v>
      </c>
      <c r="B64" s="1365" t="s">
        <v>1682</v>
      </c>
      <c r="C64" s="1364" t="s">
        <v>1683</v>
      </c>
      <c r="D64" s="1366">
        <v>159.59880000000001</v>
      </c>
      <c r="E64" s="1367">
        <v>0.79951000000000005</v>
      </c>
      <c r="F64" s="1364" t="s">
        <v>1684</v>
      </c>
      <c r="G64" s="1371"/>
      <c r="H64" s="1369">
        <f t="shared" si="4"/>
        <v>0</v>
      </c>
      <c r="I64" s="1371"/>
      <c r="J64" s="1370">
        <f t="shared" si="5"/>
        <v>0</v>
      </c>
    </row>
    <row r="65" spans="1:10" ht="18.95" customHeight="1" x14ac:dyDescent="0.2">
      <c r="A65" s="1364" t="s">
        <v>1685</v>
      </c>
      <c r="B65" s="1365" t="s">
        <v>1686</v>
      </c>
      <c r="C65" s="1364" t="s">
        <v>1687</v>
      </c>
      <c r="D65" s="1366">
        <v>365.84899999999999</v>
      </c>
      <c r="E65" s="1367">
        <v>0.86880000000000002</v>
      </c>
      <c r="F65" s="1364"/>
      <c r="G65" s="1371"/>
      <c r="H65" s="1369">
        <f t="shared" si="4"/>
        <v>0</v>
      </c>
      <c r="I65" s="1371"/>
      <c r="J65" s="1370">
        <f t="shared" si="5"/>
        <v>0</v>
      </c>
    </row>
    <row r="66" spans="1:10" ht="18.95" customHeight="1" x14ac:dyDescent="0.2">
      <c r="A66" s="1364" t="s">
        <v>1688</v>
      </c>
      <c r="B66" s="1365" t="s">
        <v>1689</v>
      </c>
      <c r="C66" s="1364" t="s">
        <v>1690</v>
      </c>
      <c r="D66" s="1366">
        <v>456.73820000000001</v>
      </c>
      <c r="E66" s="1367">
        <v>0.89490999999999998</v>
      </c>
      <c r="F66" s="1364"/>
      <c r="G66" s="1371"/>
      <c r="H66" s="1369">
        <f t="shared" si="4"/>
        <v>0</v>
      </c>
      <c r="I66" s="1371"/>
      <c r="J66" s="1370">
        <f t="shared" si="5"/>
        <v>0</v>
      </c>
    </row>
    <row r="67" spans="1:10" ht="18.95" customHeight="1" x14ac:dyDescent="0.2">
      <c r="A67" s="1364" t="s">
        <v>1691</v>
      </c>
      <c r="B67" s="1365" t="s">
        <v>1692</v>
      </c>
      <c r="C67" s="1364" t="s">
        <v>1693</v>
      </c>
      <c r="D67" s="1366">
        <v>264.03680000000003</v>
      </c>
      <c r="E67" s="1367">
        <v>0.87880999999999998</v>
      </c>
      <c r="F67" s="1364" t="s">
        <v>1694</v>
      </c>
      <c r="G67" s="1371"/>
      <c r="H67" s="1369">
        <f t="shared" si="4"/>
        <v>0</v>
      </c>
      <c r="I67" s="1371"/>
      <c r="J67" s="1370">
        <f t="shared" si="5"/>
        <v>0</v>
      </c>
    </row>
    <row r="68" spans="1:10" ht="18.95" customHeight="1" x14ac:dyDescent="0.2">
      <c r="A68" s="1364" t="s">
        <v>1695</v>
      </c>
      <c r="B68" s="1365" t="s">
        <v>1696</v>
      </c>
      <c r="C68" s="1364" t="s">
        <v>1697</v>
      </c>
      <c r="D68" s="1366">
        <v>79.898799999999994</v>
      </c>
      <c r="E68" s="1367">
        <v>0.59950999999999999</v>
      </c>
      <c r="F68" s="1364" t="s">
        <v>1698</v>
      </c>
      <c r="G68" s="1371"/>
      <c r="H68" s="1369">
        <f t="shared" si="4"/>
        <v>0</v>
      </c>
      <c r="I68" s="1371"/>
      <c r="J68" s="1370">
        <f t="shared" si="5"/>
        <v>0</v>
      </c>
    </row>
    <row r="69" spans="1:10" ht="18.95" customHeight="1" x14ac:dyDescent="0.2">
      <c r="A69" s="1364" t="s">
        <v>1699</v>
      </c>
      <c r="B69" s="1365" t="s">
        <v>1700</v>
      </c>
      <c r="C69" s="1364" t="s">
        <v>1701</v>
      </c>
      <c r="D69" s="1366">
        <v>150.68879999999999</v>
      </c>
      <c r="E69" s="1367">
        <v>0.78764999999999996</v>
      </c>
      <c r="F69" s="1364" t="s">
        <v>1702</v>
      </c>
      <c r="G69" s="1371"/>
      <c r="H69" s="1369">
        <f t="shared" si="4"/>
        <v>0</v>
      </c>
      <c r="I69" s="1371"/>
      <c r="J69" s="1370">
        <f t="shared" si="5"/>
        <v>0</v>
      </c>
    </row>
    <row r="70" spans="1:10" ht="18.95" customHeight="1" x14ac:dyDescent="0.2">
      <c r="A70" s="1364" t="s">
        <v>1703</v>
      </c>
      <c r="B70" s="1365" t="s">
        <v>1704</v>
      </c>
      <c r="C70" s="1364" t="s">
        <v>1705</v>
      </c>
      <c r="D70" s="1366">
        <v>270.03879999999998</v>
      </c>
      <c r="E70" s="1367">
        <v>0.88149999999999995</v>
      </c>
      <c r="F70" s="1364" t="s">
        <v>1706</v>
      </c>
      <c r="G70" s="1371"/>
      <c r="H70" s="1369">
        <f t="shared" si="4"/>
        <v>0</v>
      </c>
      <c r="I70" s="1371"/>
      <c r="J70" s="1370">
        <f t="shared" si="5"/>
        <v>0</v>
      </c>
    </row>
    <row r="71" spans="1:10" ht="18.95" customHeight="1" x14ac:dyDescent="0.2">
      <c r="A71" s="1364" t="s">
        <v>1569</v>
      </c>
      <c r="B71" s="1365"/>
      <c r="C71" s="1364" t="s">
        <v>1707</v>
      </c>
      <c r="D71" s="1366">
        <v>842.08219999999994</v>
      </c>
      <c r="E71" s="1367">
        <v>0.84799999999999998</v>
      </c>
      <c r="F71" s="1364"/>
      <c r="G71" s="1371"/>
      <c r="H71" s="1369">
        <f t="shared" si="4"/>
        <v>0</v>
      </c>
      <c r="I71" s="1371"/>
      <c r="J71" s="1370">
        <f t="shared" si="5"/>
        <v>0</v>
      </c>
    </row>
    <row r="72" spans="1:10" ht="18.95" customHeight="1" x14ac:dyDescent="0.2">
      <c r="A72" s="1364" t="s">
        <v>1708</v>
      </c>
      <c r="B72" s="1365" t="s">
        <v>1709</v>
      </c>
      <c r="C72" s="1364" t="s">
        <v>1710</v>
      </c>
      <c r="D72" s="1366">
        <v>82.940799999999996</v>
      </c>
      <c r="E72" s="1367">
        <v>0.61419999999999997</v>
      </c>
      <c r="F72" s="1364"/>
      <c r="G72" s="1371"/>
      <c r="H72" s="1369">
        <f t="shared" si="4"/>
        <v>0</v>
      </c>
      <c r="I72" s="1371"/>
      <c r="J72" s="1370">
        <f t="shared" si="5"/>
        <v>0</v>
      </c>
    </row>
    <row r="73" spans="1:10" ht="18.95" customHeight="1" x14ac:dyDescent="0.2">
      <c r="A73" s="1364" t="s">
        <v>1569</v>
      </c>
      <c r="B73" s="1365"/>
      <c r="C73" s="1364" t="s">
        <v>1711</v>
      </c>
      <c r="D73" s="1366">
        <v>181.881</v>
      </c>
      <c r="E73" s="1367">
        <v>0.56016999999999995</v>
      </c>
      <c r="F73" s="1364"/>
      <c r="G73" s="1371"/>
      <c r="H73" s="1369">
        <f t="shared" si="4"/>
        <v>0</v>
      </c>
      <c r="I73" s="1371"/>
      <c r="J73" s="1370">
        <f t="shared" si="5"/>
        <v>0</v>
      </c>
    </row>
    <row r="74" spans="1:10" ht="18.95" customHeight="1" thickBot="1" x14ac:dyDescent="0.25">
      <c r="A74" s="1364" t="s">
        <v>1712</v>
      </c>
      <c r="B74" s="1365" t="s">
        <v>1713</v>
      </c>
      <c r="C74" s="1364" t="s">
        <v>1714</v>
      </c>
      <c r="D74" s="1366">
        <v>231.84819999999999</v>
      </c>
      <c r="E74" s="1367">
        <v>0.79298000000000002</v>
      </c>
      <c r="F74" s="1386" t="s">
        <v>1715</v>
      </c>
      <c r="G74" s="1372"/>
      <c r="H74" s="1373">
        <f t="shared" si="4"/>
        <v>0</v>
      </c>
      <c r="I74" s="1372"/>
      <c r="J74" s="1374">
        <f t="shared" si="5"/>
        <v>0</v>
      </c>
    </row>
    <row r="75" spans="1:10" ht="18.95" customHeight="1" thickTop="1" x14ac:dyDescent="0.2">
      <c r="A75" s="1375" t="s">
        <v>1595</v>
      </c>
      <c r="B75" s="1375"/>
      <c r="C75" s="1376"/>
      <c r="D75" s="1377"/>
      <c r="E75" s="1378"/>
      <c r="F75" s="1376"/>
      <c r="G75" s="1379"/>
      <c r="H75" s="1380"/>
      <c r="I75" s="1379"/>
      <c r="J75" s="1380"/>
    </row>
    <row r="76" spans="1:10" ht="18.95" customHeight="1" thickBot="1" x14ac:dyDescent="0.25">
      <c r="A76" s="1381" t="s">
        <v>1596</v>
      </c>
      <c r="B76" s="1381"/>
      <c r="C76" s="1382"/>
      <c r="D76" s="1383"/>
      <c r="E76" s="1384"/>
      <c r="F76" s="1382"/>
      <c r="G76" s="1379"/>
      <c r="H76" s="1380"/>
      <c r="I76" s="1379"/>
      <c r="J76" s="1380"/>
    </row>
    <row r="77" spans="1:10" ht="18.95" customHeight="1" thickTop="1" thickBot="1" x14ac:dyDescent="0.25">
      <c r="A77" s="1355" t="s">
        <v>1716</v>
      </c>
      <c r="B77" s="1356" t="s">
        <v>1529</v>
      </c>
      <c r="C77" s="1356" t="s">
        <v>1530</v>
      </c>
      <c r="D77" s="1357" t="s">
        <v>1531</v>
      </c>
      <c r="E77" s="1358" t="s">
        <v>1532</v>
      </c>
      <c r="F77" s="1356" t="s">
        <v>1533</v>
      </c>
      <c r="G77" s="1361" t="s">
        <v>1534</v>
      </c>
      <c r="H77" s="1362"/>
      <c r="I77" s="1361" t="s">
        <v>1535</v>
      </c>
      <c r="J77" s="1362"/>
    </row>
    <row r="78" spans="1:10" ht="18.95" customHeight="1" thickTop="1" x14ac:dyDescent="0.2">
      <c r="A78" s="1364" t="s">
        <v>1717</v>
      </c>
      <c r="B78" s="1365" t="s">
        <v>1718</v>
      </c>
      <c r="C78" s="1364" t="s">
        <v>1719</v>
      </c>
      <c r="D78" s="1366">
        <v>225.8082</v>
      </c>
      <c r="E78" s="1367">
        <v>0.78744000000000003</v>
      </c>
      <c r="F78" s="1364"/>
      <c r="G78" s="1371"/>
      <c r="H78" s="1369">
        <f>G78*E78</f>
        <v>0</v>
      </c>
      <c r="I78" s="1371"/>
      <c r="J78" s="1370">
        <f>I78/E78</f>
        <v>0</v>
      </c>
    </row>
    <row r="79" spans="1:10" ht="18.95" customHeight="1" x14ac:dyDescent="0.2">
      <c r="A79" s="1364" t="s">
        <v>118</v>
      </c>
      <c r="B79" s="1365" t="s">
        <v>47</v>
      </c>
      <c r="C79" s="1364" t="s">
        <v>1720</v>
      </c>
      <c r="D79" s="1366">
        <v>81.369399999999999</v>
      </c>
      <c r="E79" s="1367">
        <v>0.80337000000000003</v>
      </c>
      <c r="F79" s="1364" t="s">
        <v>1721</v>
      </c>
      <c r="G79" s="1371"/>
      <c r="H79" s="1369">
        <f>G79*E79</f>
        <v>0</v>
      </c>
      <c r="I79" s="1371"/>
      <c r="J79" s="1370">
        <f>I79/E79</f>
        <v>0</v>
      </c>
    </row>
    <row r="80" spans="1:10" ht="18.95" customHeight="1" thickBot="1" x14ac:dyDescent="0.25">
      <c r="A80" s="1364" t="s">
        <v>1722</v>
      </c>
      <c r="B80" s="1365" t="s">
        <v>1723</v>
      </c>
      <c r="C80" s="1364" t="s">
        <v>1724</v>
      </c>
      <c r="D80" s="1366">
        <v>123.2188</v>
      </c>
      <c r="E80" s="1367">
        <v>0.74031000000000002</v>
      </c>
      <c r="F80" s="1364" t="s">
        <v>1725</v>
      </c>
      <c r="G80" s="1372"/>
      <c r="H80" s="1373">
        <f>G80*E80</f>
        <v>0</v>
      </c>
      <c r="I80" s="1372"/>
      <c r="J80" s="1374">
        <f>I80/E80</f>
        <v>0</v>
      </c>
    </row>
    <row r="81" spans="1:10" ht="18.95" customHeight="1" thickTop="1" x14ac:dyDescent="0.2">
      <c r="A81" s="1375" t="s">
        <v>1595</v>
      </c>
      <c r="B81" s="1376"/>
      <c r="C81" s="1376"/>
      <c r="D81" s="1377"/>
      <c r="E81" s="1378"/>
      <c r="F81" s="1376"/>
      <c r="G81" s="1379"/>
      <c r="H81" s="1380"/>
      <c r="I81" s="1379"/>
      <c r="J81" s="1380"/>
    </row>
    <row r="82" spans="1:10" ht="18.95" customHeight="1" x14ac:dyDescent="0.2">
      <c r="A82" s="1387" t="s">
        <v>1596</v>
      </c>
      <c r="B82" s="1388"/>
      <c r="C82" s="1388"/>
      <c r="D82" s="1389"/>
      <c r="E82" s="1390"/>
      <c r="F82" s="1388"/>
      <c r="G82" s="1379"/>
      <c r="H82" s="1380"/>
      <c r="I82" s="1379"/>
      <c r="J82" s="1380"/>
    </row>
    <row r="83" spans="1:10" ht="18.95" customHeight="1" x14ac:dyDescent="0.2">
      <c r="A83" s="1387"/>
      <c r="B83" s="1388"/>
      <c r="C83" s="1388"/>
      <c r="D83" s="1389"/>
      <c r="E83" s="1390"/>
      <c r="F83" s="1388"/>
      <c r="G83" s="1379"/>
      <c r="H83" s="1380"/>
      <c r="I83" s="1379"/>
      <c r="J83" s="1380"/>
    </row>
    <row r="84" spans="1:10" ht="18.95" customHeight="1" x14ac:dyDescent="0.2">
      <c r="A84" s="1387"/>
      <c r="B84" s="1388"/>
      <c r="C84" s="1388"/>
      <c r="D84" s="1389"/>
      <c r="E84" s="1390"/>
      <c r="F84" s="1388"/>
      <c r="G84" s="1379"/>
      <c r="H84" s="1380"/>
      <c r="I84" s="1379"/>
      <c r="J84" s="1380"/>
    </row>
    <row r="85" spans="1:10" ht="18.95" customHeight="1" x14ac:dyDescent="0.2">
      <c r="A85" s="1391" t="s">
        <v>1726</v>
      </c>
      <c r="B85" s="1376"/>
      <c r="C85" s="1376"/>
      <c r="D85" s="1377"/>
      <c r="E85" s="1392" t="s">
        <v>1727</v>
      </c>
      <c r="F85" s="1393"/>
      <c r="G85" s="1379"/>
      <c r="H85" s="1380"/>
      <c r="I85" s="1379"/>
      <c r="J85" s="1380"/>
    </row>
    <row r="86" spans="1:10" ht="18.95" customHeight="1" thickBot="1" x14ac:dyDescent="0.25">
      <c r="A86" s="1394" t="s">
        <v>1728</v>
      </c>
      <c r="B86" s="1382"/>
      <c r="C86" s="1382"/>
      <c r="D86" s="1383"/>
      <c r="E86" s="1395" t="s">
        <v>1729</v>
      </c>
      <c r="F86" s="1396"/>
      <c r="G86" s="1379"/>
      <c r="H86" s="1380"/>
      <c r="I86" s="1379"/>
      <c r="J86" s="1380"/>
    </row>
    <row r="87" spans="1:10" ht="18.95" customHeight="1" thickTop="1" thickBot="1" x14ac:dyDescent="0.25">
      <c r="A87" s="1363" t="s">
        <v>1730</v>
      </c>
      <c r="C87" s="1397">
        <v>25</v>
      </c>
      <c r="D87" s="1364" t="s">
        <v>1731</v>
      </c>
      <c r="E87" s="1398">
        <f>C87/1000000</f>
        <v>2.5000000000000001E-5</v>
      </c>
      <c r="F87" s="1399"/>
      <c r="G87" s="1379"/>
      <c r="H87" s="1380"/>
      <c r="I87" s="1379"/>
      <c r="J87" s="1380"/>
    </row>
    <row r="88" spans="1:10" ht="18.95" customHeight="1" thickTop="1" x14ac:dyDescent="0.2">
      <c r="A88" s="1400"/>
      <c r="B88" s="1400"/>
      <c r="C88" s="1400"/>
      <c r="D88" s="1364" t="s">
        <v>1732</v>
      </c>
      <c r="E88" s="1363">
        <f>E87*2000</f>
        <v>0.05</v>
      </c>
      <c r="F88" s="1401" t="s">
        <v>1733</v>
      </c>
      <c r="G88" s="1379"/>
      <c r="H88" s="1380"/>
      <c r="I88" s="1379"/>
      <c r="J88" s="1380"/>
    </row>
    <row r="89" spans="1:10" ht="18.95" customHeight="1" thickBot="1" x14ac:dyDescent="0.25">
      <c r="A89" s="1400"/>
      <c r="B89" s="1400"/>
      <c r="C89" s="1400"/>
      <c r="D89" s="1402"/>
      <c r="E89" s="1400"/>
      <c r="F89" s="1403"/>
      <c r="G89" s="1379"/>
      <c r="H89" s="1380"/>
      <c r="I89" s="1379"/>
      <c r="J89" s="1380"/>
    </row>
    <row r="90" spans="1:10" ht="18.95" customHeight="1" thickTop="1" thickBot="1" x14ac:dyDescent="0.25">
      <c r="A90" s="1363" t="s">
        <v>1734</v>
      </c>
      <c r="B90" s="1364"/>
      <c r="C90" s="1404">
        <v>2E-3</v>
      </c>
      <c r="D90" s="1364" t="s">
        <v>1731</v>
      </c>
      <c r="E90" s="1405">
        <f>C90*1000000</f>
        <v>2000</v>
      </c>
      <c r="F90" s="1401" t="s">
        <v>1735</v>
      </c>
      <c r="G90" s="1379"/>
      <c r="H90" s="1380"/>
      <c r="I90" s="1379"/>
      <c r="J90" s="1380"/>
    </row>
    <row r="91" spans="1:10" ht="18.95" customHeight="1" thickTop="1" x14ac:dyDescent="0.2">
      <c r="A91" s="1400"/>
      <c r="B91" s="1400"/>
      <c r="C91" s="1400"/>
      <c r="D91" s="1364" t="s">
        <v>1732</v>
      </c>
      <c r="E91" s="1406">
        <f>C90*2000</f>
        <v>4</v>
      </c>
      <c r="F91" s="1401" t="s">
        <v>1733</v>
      </c>
      <c r="G91" s="1379"/>
      <c r="H91" s="1380"/>
      <c r="I91" s="1379"/>
      <c r="J91" s="1380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Feed Chart</vt:lpstr>
      <vt:lpstr>RO Water</vt:lpstr>
      <vt:lpstr>VPD Calc</vt:lpstr>
      <vt:lpstr>Electricity</vt:lpstr>
      <vt:lpstr>NPK Calculator</vt:lpstr>
      <vt:lpstr>PPM Calc</vt:lpstr>
      <vt:lpstr>PPM</vt:lpstr>
      <vt:lpstr>Ternary Chart</vt:lpstr>
      <vt:lpstr>Element to Oxide</vt:lpstr>
      <vt:lpstr>Labels</vt:lpstr>
      <vt:lpstr>Hardware</vt:lpstr>
      <vt:lpstr>LEDS</vt:lpstr>
      <vt:lpstr>Ohms Law</vt:lpstr>
      <vt:lpstr>EC</vt:lpstr>
      <vt:lpstr>VPD</vt:lpstr>
      <vt:lpstr>Room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Old Feed Chart</vt:lpstr>
      <vt:lpstr>GH Feedchart</vt:lpstr>
      <vt:lpstr>Pa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3-28T22:27:56Z</cp:lastPrinted>
  <dcterms:created xsi:type="dcterms:W3CDTF">2021-03-28T22:25:40Z</dcterms:created>
  <dcterms:modified xsi:type="dcterms:W3CDTF">2021-05-09T18:21:59Z</dcterms:modified>
</cp:coreProperties>
</file>